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G$2:$O$307,9,FALSE),"")</f>
        <v>CSG_6_A4Sehasentidoenfermo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G$2:$O$307,9,FALSE),"")</f>
        <v>CSG_7_A5Hatenidodoloresdec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G$2:$O$307,9,FALSE),"")</f>
        <v>CSG_8_A6Hasentidotensionop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G$2:$O$307,9,FALSE),"")</f>
        <v>CSG_9_A7Hatenidorafagasdec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G$2:$O$307,9,FALSE),"")</f>
        <v>CSG_10_B1Hatenidodificultad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G$2:$O$307,9,FALSE),"")</f>
        <v>CSG_11_B2Hatenidodificultad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G$2:$O$307,9,FALSE),"")</f>
        <v>CSG_12_B3Sehasentidoconstan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G$2:$O$307,9,FALSE),"")</f>
        <v>CSG_13_B4Sehasentidoirritab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G$2:$O$307,9,FALSE),"")</f>
        <v>CSG_14_B5Sehasentidoasustad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G$2:$O$307,9,FALSE),"")</f>
        <v>CSG_15_B6Hatenidolasensacio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G$2:$O$307,9,FALSE),"")</f>
        <v>CSG_16_B7Sehasentidonervios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G$2:$O$307,9,FALSE),"")</f>
        <v>CSG_17_C1Selashaingeniadopa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G$2:$O$307,9,FALSE),"")</f>
        <v>CSG_18_C2Setardamastiempoen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G$2:$O$307,9,FALSE),"")</f>
        <v>CSG_19_C3Engeneralsienteque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G$2:$O$307,9,FALSE),"")</f>
        <v>CSG_20_C4Sehasentidosatisfe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G$2:$O$307,9,FALSE),"")</f>
        <v>CSG_21_C5Sehasentidoutilypa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G$2:$O$307,9,FALSE),"")</f>
        <v>CSG_22_C6Sehasentidocapazde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G$2:$O$307,9,FALSE),"")</f>
        <v>CSG_23_C7Sehasentidocapazde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G$2:$O$307,9,FALSE),"")</f>
        <v>CSG_24_D1Sehasentidocomouna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G$2:$O$307,9,FALSE),"")</f>
        <v>CSG_25_D2Hasentidoquelavida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G$2:$O$307,9,FALSE),"")</f>
        <v>CSG_26_D3Hasentidoquenovale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G$2:$O$307,9,FALSE),"")</f>
        <v>CSG_27_D4Hapensadoenlaposib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G$2:$O$307,9,FALSE),"")</f>
        <v>CSG_28_D5Sehasentidoincapaz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G$2:$O$307,9,FALSE),"")</f>
        <v>CSG_29_D6Hasentidoganasdees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G$2:$O$307,9,FALSE),"")</f>
        <v>CSG_30_D7Lehavenidoalamente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G$2:$O$307,9,FALSE),"")</f>
        <v>BURN_4Sientoquepuedoenten</v>
      </c>
      <c r="C58" t="str">
        <f>TALENTOS_2020!O533</f>
        <v>BURN_EMOCIONAL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G$2:$O$307,9,FALSE),"")</f>
        <v>BURN_7Sientoquetratoconmu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G$2:$O$307,9,FALSE),"")</f>
        <v>BURN_9Sientoqueestoyinflu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G$2:$O$307,9,FALSE),"")</f>
        <v>BURN_17Sientoquepuedocrea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G$2:$O$307,9,FALSE),"")</f>
        <v>BURN_18Mesientoestimadode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G$2:$O$307,9,FALSE),"")</f>
        <v>BURN_19Creoqueconsigomuch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G$2:$O$307,9,FALSE),"")</f>
        <v>BURN_21Sientoqueenmitraba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G$2:$O$307,9,FALSE),"")</f>
        <v>BURN_1Mesientoemocionalme</v>
      </c>
      <c r="C65" t="str">
        <f>TALENTOS_2020!O534</f>
        <v>BURN_DESPERS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G$2:$O$307,9,FALSE),"")</f>
        <v>BURN_2Cuandoterminomijorn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G$2:$O$307,9,FALSE),"")</f>
        <v>BURN_3Cuandomelevantoporl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G$2:$O$307,9,FALSE),"")</f>
        <v>BURN_6Sientoquetrabajarto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G$2:$O$307,9,FALSE),"")</f>
        <v>BURN_8Sientoquemitrabajom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G$2:$O$307,9,FALSE),"")</f>
        <v>BURN_13Mesientofrustradoe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G$2:$O$307,9,FALSE),"")</f>
        <v>BURN_14Sientoqueestoydema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G$2:$O$307,9,FALSE),"")</f>
        <v>BURN_20Mesientocomosiestu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G$2:$O$307,9,FALSE),"")</f>
        <v>BURN_5Sientoqueestoytrata</v>
      </c>
      <c r="C73" t="str">
        <f>TALENTOS_2020!O535</f>
        <v>BURN_LOGROS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G$2:$O$307,9,FALSE),"")</f>
        <v>BURN_10Sientoquemehehecho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G$2:$O$307,9,FALSE),"")</f>
        <v>BURN_11Mepreocupaqueestet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G$2:$O$307,9,FALSE),"")</f>
        <v>BURN_15Sientoquerealmente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G$2:$O$307,9,FALSE),"")</f>
        <v>BURN_22Meparecequelospaci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G$2:$O$307,9,FALSE),"")</f>
        <v>BURN_1Mesientoemocionalme</v>
      </c>
      <c r="C78" t="str">
        <f>TALENTOS_2020!O536</f>
        <v>BURN_TOTAL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G$2:$O$307,9,FALSE),"")</f>
        <v>BURN_2Cuandoterminomijorn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G$2:$O$307,9,FALSE),"")</f>
        <v>BURN_3Cuandomelevantoporl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G$2:$O$307,9,FALSE),"")</f>
        <v>BURN_4Sientoquepuedoenten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G$2:$O$307,9,FALSE),"")</f>
        <v>BURN_5Sientoqueestoytrata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G$2:$O$307,9,FALSE),"")</f>
        <v>BURN_6Sientoquetrabajarto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G$2:$O$307,9,FALSE),"")</f>
        <v>BURN_7Sientoquetratoconmu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G$2:$O$307,9,FALSE),"")</f>
        <v>BURN_8Sientoquemitrabajom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G$2:$O$307,9,FALSE),"")</f>
        <v>BURN_9Sientoqueestoyinflu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G$2:$O$307,9,FALSE),"")</f>
        <v>BURN_10Sientoquemehehecho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G$2:$O$307,9,FALSE),"")</f>
        <v>BURN_11Mepreocupaqueestet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G$2:$O$307,9,FALSE),"")</f>
        <v>BURN_13Mesientofrustradoe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G$2:$O$307,9,FALSE),"")</f>
        <v>BURN_14Sientoqueestoydema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G$2:$O$307,9,FALSE),"")</f>
        <v>BURN_15Sientoquerealmente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G$2:$O$307,9,FALSE),"")</f>
        <v>BURN_17Sientoquepuedocrea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G$2:$O$307,9,FALSE),"")</f>
        <v>BURN_18Mesientoestimadode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G$2:$O$307,9,FALSE),"")</f>
        <v>BURN_19Creoqueconsigomuch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G$2:$O$307,9,FALSE),"")</f>
        <v>BURN_20Mesientocomosiestu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G$2:$O$307,9,FALSE),"")</f>
        <v>BURN_21Sientoqueenmitraba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G$2:$O$307,9,FALSE),"")</f>
        <v>BURN_22Meparecequelospaci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G$2:$O$307,9,FALSE),"")</f>
        <v>ESTRES_1Muertedelconyuge</v>
      </c>
      <c r="C98" t="str">
        <f>TALENTOS_2020!O537</f>
        <v>ESTRES_TOTAL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G$2:$O$307,9,FALSE),"")</f>
        <v>ESTRES_2Descensoenelroloest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G$2:$O$307,9,FALSE),"")</f>
        <v>ESTRES_3Separacionmatrimoni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G$2:$O$307,9,FALSE),"")</f>
        <v>ESTRES_4Muertedeunserquerid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G$2:$O$307,9,FALSE),"")</f>
        <v>ESTRES_5Perdidadeltrabajo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G$2:$O$307,9,FALSE),"")</f>
        <v>ESTRES_6Padecerunaenfermeda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G$2:$O$307,9,FALSE),"")</f>
        <v>ESTRES_7Quiebraenelestadofi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G$2:$O$307,9,FALSE),"")</f>
        <v>ESTRES_8Haberpadecidounasal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G$2:$O$307,9,FALSE),"")</f>
        <v>ESTRES_9Problemassexuales(i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Problemassexuales(i",</v>
      </c>
    </row>
    <row r="107" spans="1:6" x14ac:dyDescent="0.25">
      <c r="A107" t="str">
        <f t="shared" si="10"/>
        <v>BURN</v>
      </c>
      <c r="B107" t="str">
        <f>IFERROR(VLOOKUP(D107,TALENTOS_2020!$G$2:$O$307,9,FALSE),"")</f>
        <v>ESTRES_10Serabandonadoporla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G$2:$O$307,9,FALSE),"")</f>
        <v>ESTRES_11Jubilacion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G$2:$O$307,9,FALSE),"")</f>
        <v>ESTRES_12Problemasjudiciale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G$2:$O$307,9,FALSE),"")</f>
        <v>ESTRES_13Menopausia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G$2:$O$307,9,FALSE),"")</f>
        <v>ESTRES_14Deudas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G$2:$O$307,9,FALSE),"")</f>
        <v>ESTRES_15Enfermedaddeunfami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G$2:$O$307,9,FALSE),"")</f>
        <v>ESTRES_16Trabajarenhorarios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G$2:$O$307,9,FALSE),"")</f>
        <v>ESTRES_17Reconciliacionmari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G$2:$O$307,9,FALSE),"")</f>
        <v>ESTRES_18Embarazo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G$2:$O$307,9,FALSE),"")</f>
        <v>ESTRES_19Nacimiento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G$2:$O$307,9,FALSE),"")</f>
        <v>ESTRES_20Inseguridadenelbar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G$2:$O$307,9,FALSE),"")</f>
        <v>ESTRES_21Cambiodeestadofina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G$2:$O$307,9,FALSE),"")</f>
        <v>ESTRES_22Fuertesdiscusiones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G$2:$O$307,9,FALSE),"")</f>
        <v>ESTRES_23Conflictosconyugal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G$2:$O$307,9,FALSE),"")</f>
        <v>ESTRES_24Trastornosdelsueno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G$2:$O$307,9,FALSE),"")</f>
        <v>ESTRES_25Cambiosenlastareas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G$2:$O$307,9,FALSE),"")</f>
        <v>ESTRES_26Muertedeunamigooam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G$2:$O$307,9,FALSE),"")</f>
        <v>ESTRES_27Abandonodelhogarpo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G$2:$O$307,9,FALSE),"")</f>
        <v>ESTRES_28Granlogropersonal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G$2:$O$307,9,FALSE),"")</f>
        <v>ESTRES_29Vivirenmediourbano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G$2:$O$307,9,FALSE),"")</f>
        <v>ESTRES_30Trabajarmasde12hor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G$2:$O$307,9,FALSE),"")</f>
        <v>ESTRES_31Conyugeterminaocom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G$2:$O$307,9,FALSE),"")</f>
        <v>ESTRES_32Problemasconeljefe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G$2:$O$307,9,FALSE),"")</f>
        <v>ESTRES_33Haberabandonadopra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G$2:$O$307,9,FALSE),"")</f>
        <v>ESTRES_34Viajesprolongados(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Viajesprolongados(",</v>
      </c>
    </row>
    <row r="132" spans="1:6" x14ac:dyDescent="0.25">
      <c r="A132" t="str">
        <f t="shared" si="10"/>
        <v>BURN</v>
      </c>
      <c r="B132" t="str">
        <f>IFERROR(VLOOKUP(D132,TALENTOS_2020!$G$2:$O$307,9,FALSE),"")</f>
        <v>ESTRES_35Mudanzas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G$2:$O$307,9,FALSE),"")</f>
        <v>ESTRES_36Conducirunautoenla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G$2:$O$307,9,FALSE),"")</f>
        <v>ESTRES_37Cambiosenloshabito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G$2:$O$307,9,FALSE),"")</f>
        <v>ESTRES_38Cambiodecarreraoco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G$2:$O$307,9,FALSE),"")</f>
        <v>ESTRES_39Vacaciones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G$2:$O$307,9,FALSE),"")</f>
        <v>ESTRES_40Fiestasdefindeano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G$2:$O$307,9,FALSE),"")</f>
        <v>ESTRES_1Muertedelconyuge</v>
      </c>
      <c r="C138" t="str">
        <f>TALENTOS_2020!O537</f>
        <v>ESTRES_TOTAL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G$2:$O$307,9,FALSE),"")</f>
        <v>ESTRES_2Descensoenelroloest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G$2:$O$307,9,FALSE),"")</f>
        <v>ESTRES_3Separacionmatrimoni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G$2:$O$307,9,FALSE),"")</f>
        <v>ESTRES_4Muertedeunserquerid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G$2:$O$307,9,FALSE),"")</f>
        <v>ESTRES_5Perdidadeltrabajo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G$2:$O$307,9,FALSE),"")</f>
        <v>ESTRES_6Padecerunaenfermeda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G$2:$O$307,9,FALSE),"")</f>
        <v>ESTRES_7Quiebraenelestadofi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G$2:$O$307,9,FALSE),"")</f>
        <v>ESTRES_8Haberpadecidounasal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G$2:$O$307,9,FALSE),"")</f>
        <v>ESTRES_9Problemassexuales(i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Problemassexuales(i",</v>
      </c>
    </row>
    <row r="147" spans="1:6" x14ac:dyDescent="0.25">
      <c r="A147" t="str">
        <f t="shared" si="10"/>
        <v>BURN</v>
      </c>
      <c r="B147" t="str">
        <f>IFERROR(VLOOKUP(D147,TALENTOS_2020!$G$2:$O$307,9,FALSE),"")</f>
        <v>ESTRES_10Serabandonadoporla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G$2:$O$307,9,FALSE),"")</f>
        <v>ESTRES_11Jubilacion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G$2:$O$307,9,FALSE),"")</f>
        <v>ESTRES_12Problemasjudiciale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G$2:$O$307,9,FALSE),"")</f>
        <v>ESTRES_13Menopausia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G$2:$O$307,9,FALSE),"")</f>
        <v>ESTRES_14Deudas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G$2:$O$307,9,FALSE),"")</f>
        <v>ESTRES_15Enfermedaddeunfami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G$2:$O$307,9,FALSE),"")</f>
        <v>ESTRES_16Trabajarenhorarios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G$2:$O$307,9,FALSE),"")</f>
        <v>ESTRES_17Reconciliacionmari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G$2:$O$307,9,FALSE),"")</f>
        <v>ESTRES_18Embarazo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G$2:$O$307,9,FALSE),"")</f>
        <v>ESTRES_19Nacimiento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G$2:$O$307,9,FALSE),"")</f>
        <v>ESTRES_20Inseguridadenelbar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G$2:$O$307,9,FALSE),"")</f>
        <v>ESTRES_21Cambiodeestadofina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G$2:$O$307,9,FALSE),"")</f>
        <v>ESTRES_22Fuertesdiscusiones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G$2:$O$307,9,FALSE),"")</f>
        <v>ESTRES_23Conflictosconyugal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G$2:$O$307,9,FALSE),"")</f>
        <v>ESTRES_24Trastornosdelsueno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G$2:$O$307,9,FALSE),"")</f>
        <v>ESTRES_25Cambiosenlastareas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G$2:$O$307,9,FALSE),"")</f>
        <v>ESTRES_26Muertedeunamigooam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G$2:$O$307,9,FALSE),"")</f>
        <v>ESTRES_27Abandonodelhogarpo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G$2:$O$307,9,FALSE),"")</f>
        <v>ESTRES_28Granlogropersonal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G$2:$O$307,9,FALSE),"")</f>
        <v>ESTRES_29Vivirenmediourbano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G$2:$O$307,9,FALSE),"")</f>
        <v>ESTRES_30Trabajarmasde12hor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G$2:$O$307,9,FALSE),"")</f>
        <v>ESTRES_31Conyugeterminaocom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G$2:$O$307,9,FALSE),"")</f>
        <v>ESTRES_32Problemasconeljefe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G$2:$O$307,9,FALSE),"")</f>
        <v>ESTRES_33Haberabandonadopra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G$2:$O$307,9,FALSE),"")</f>
        <v>ESTRES_34Viajesprolongados(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Viajesprolongados(",</v>
      </c>
    </row>
    <row r="172" spans="1:6" x14ac:dyDescent="0.25">
      <c r="A172" t="str">
        <f t="shared" si="14"/>
        <v>BURN</v>
      </c>
      <c r="B172" t="str">
        <f>IFERROR(VLOOKUP(D172,TALENTOS_2020!$G$2:$O$307,9,FALSE),"")</f>
        <v>ESTRES_35Mudanzas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G$2:$O$307,9,FALSE),"")</f>
        <v>ESTRES_36Conducirunautoenla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G$2:$O$307,9,FALSE),"")</f>
        <v>ESTRES_37Cambiosenloshabito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G$2:$O$307,9,FALSE),"")</f>
        <v>ESTRES_38Cambiodecarreraoco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G$2:$O$307,9,FALSE),"")</f>
        <v>ESTRES_39Vacaciones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G$2:$O$307,9,FALSE),"")</f>
        <v>ESTRES_40Fiestasdefindeano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G$2:$O$307,9,FALSE),"")</f>
        <v>HAMILTON_1_Preocupacionesantici</v>
      </c>
      <c r="C178" t="str">
        <f>TALENTOS_2020!O539</f>
        <v>HAMILTON_TOTAL_PSIQUICA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G$2:$O$307,9,FALSE),"")</f>
        <v>HAMILTON_2_Sensaciondetensionfa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G$2:$O$307,9,FALSE),"")</f>
        <v>HAMILTON_3_Temoresdelaobscurida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G$2:$O$307,9,FALSE),"")</f>
        <v>HAMILTON_4_Dificultadparaconcil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G$2:$O$307,9,FALSE),"")</f>
        <v>HAMILTON_5_Dificultadenconcentr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G$2:$O$307,9,FALSE),"")</f>
        <v>HAMILTON_6_Perdidadeinteresause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G$2:$O$307,9,FALSE),"")</f>
        <v>HAMILTON_13_Conductaanteentrevis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G$2:$O$307,9,FALSE),"")</f>
        <v>HAMILTON_7_Dolorespunzadastorce</v>
      </c>
      <c r="C185" t="str">
        <f>TALENTOS_2020!O540</f>
        <v>HAMILTON_TOTAL_SOMATICA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G$2:$O$307,9,FALSE),"")</f>
        <v>HAMILTON_8_Taquicardiapalpitaci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G$2:$O$307,9,FALSE),"")</f>
        <v>HAMILTON_9_Presionconstrictorae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G$2:$O$307,9,FALSE),"")</f>
        <v>HAMILTON_10_Dificultadparatragar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G$2:$O$307,9,FALSE),"")</f>
        <v>HAMILTON_11_Frecuenciadeorinarur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G$2:$O$307,9,FALSE),"")</f>
        <v>HAMILTON_12_Bocasecarubortendenc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G$2:$O$307,9,FALSE),"")</f>
        <v>HAMILTON_1_Preocupacionesantici</v>
      </c>
      <c r="C191" t="str">
        <f>TALENTOS_2020!O541</f>
        <v>HAMILTON_TOTAL_ANSIEDAD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G$2:$O$307,9,FALSE),"")</f>
        <v>HAMILTON_2_Sensaciondetensionfa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G$2:$O$307,9,FALSE),"")</f>
        <v>HAMILTON_3_Temoresdelaobscurida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G$2:$O$307,9,FALSE),"")</f>
        <v>HAMILTON_4_Dificultadparaconcil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G$2:$O$307,9,FALSE),"")</f>
        <v>HAMILTON_5_Dificultadenconcentr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G$2:$O$307,9,FALSE),"")</f>
        <v>HAMILTON_6_Perdidadeinteresause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G$2:$O$307,9,FALSE),"")</f>
        <v>HAMILTON_7_Dolorespunzadastorce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G$2:$O$307,9,FALSE),"")</f>
        <v>HAMILTON_8_Taquicardiapalpitaci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G$2:$O$307,9,FALSE),"")</f>
        <v>HAMILTON_9_Presionconstrictorae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G$2:$O$307,9,FALSE),"")</f>
        <v>HAMILTON_10_Dificultadparatragar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G$2:$O$307,9,FALSE),"")</f>
        <v>HAMILTON_11_Frecuenciadeorinarur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G$2:$O$307,9,FALSE),"")</f>
        <v>HAMILTON_12_Bocasecarubortendenc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G$2:$O$307,9,FALSE),"")</f>
        <v>HAMILTON_13_Conductaanteentrevis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G$2:$O$307,9,FALSE),"")</f>
        <v>JEFF_STATIC_2Durantesueducaciont</v>
      </c>
      <c r="C204" t="str">
        <f>TALENTOS_2020!O542</f>
        <v>JEFF_STATIC_PACIENTE_PERSPECTIVA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G$2:$O$307,9,FALSE),"")</f>
        <v>JEFF_STATIC_4Losprofesionalesdel</v>
      </c>
      <c r="C205" t="str">
        <f t="shared" si="15"/>
        <v>JEFF_STATIC_PACIENTE_PERSPECTIVA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G$2:$O$307,9,FALSE),"")</f>
        <v>JEFF_STATIC_5Debidoaladiferencia</v>
      </c>
      <c r="C206" t="str">
        <f t="shared" si="15"/>
        <v>JEFF_STATIC_PACIENTE_PERSPECTIVA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G$2:$O$307,9,FALSE),"")</f>
        <v>JEFF_STATIC_9Losprofesionalesdel</v>
      </c>
      <c r="C207" t="str">
        <f t="shared" si="15"/>
        <v>JEFF_STATIC_PACIENTE_PERSPECTIVA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G$2:$O$307,9,FALSE),"")</f>
        <v>JEFF_STATIC_10Todoslosprofesiona</v>
      </c>
      <c r="C208" t="str">
        <f t="shared" si="15"/>
        <v>JEFF_STATIC_PACIENTE_PERSPECTIVA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G$2:$O$307,9,FALSE),"")</f>
        <v>JEFF_STATIC_13Paracontribuiralme</v>
      </c>
      <c r="C209" t="str">
        <f t="shared" si="15"/>
        <v>JEFF_STATIC_PACIENTE_PERSPECTIVA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G$2:$O$307,9,FALSE),"")</f>
        <v>JEFF_STATIC_15Laeducacioninterdi</v>
      </c>
      <c r="C210" t="str">
        <f t="shared" si="15"/>
        <v>JEFF_STATIC_PACIENTE_PERSPECTIVA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G$2:$O$307,9,FALSE),"")</f>
        <v>JEFF_STATIC_16Eltrabajoenequipoe</v>
      </c>
      <c r="C211" t="str">
        <f t="shared" si="15"/>
        <v>JEFF_STATIC_PACIENTE_PERSPECTIVA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G$2:$O$307,9,FALSE),"")</f>
        <v>JEFF_STATIC_17Lapracticacolabora</v>
      </c>
      <c r="C212" t="str">
        <f t="shared" si="15"/>
        <v>JEFF_STATIC_PACIENTE_PERSPECTIVA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G$2:$O$307,9,FALSE),"")</f>
        <v>JEFF_STATIC_20Lasatisfaccioncone</v>
      </c>
      <c r="C213" t="str">
        <f t="shared" ref="C213:C276" si="19">C212</f>
        <v>JEFF_STATIC_PACIENTE_PERSPECTIVA</v>
      </c>
      <c r="D213">
        <v>162</v>
      </c>
      <c r="E213" t="str">
        <f t="shared" si="16"/>
        <v/>
      </c>
      <c r="F213" t="str">
        <f t="shared" si="17"/>
        <v>"JEFF_STATIC_20Lasatisfaccioncone"</v>
      </c>
    </row>
    <row r="214" spans="1:6" x14ac:dyDescent="0.25">
      <c r="A214" t="str">
        <f t="shared" si="18"/>
        <v>JEFF STATIC</v>
      </c>
      <c r="B214" t="str">
        <f>IFERROR(VLOOKUP(D214,TALENTOS_2020!$G$2:$O$307,9,FALSE),"")</f>
        <v>JEFF_STATIC_1Losprofesionalesdel</v>
      </c>
      <c r="C214" t="str">
        <f>TALENTOS_2020!O543</f>
        <v>JEFF_STATIC_COMPASION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G$2:$O$307,9,FALSE),"")</f>
        <v>JEFF_STATIC_7Todoslosprofesional</v>
      </c>
      <c r="C215" t="str">
        <f t="shared" si="19"/>
        <v>JEFF_STATIC_COMPASION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G$2:$O$307,9,FALSE),"")</f>
        <v>JEFF_STATIC_8Lafuncionprimariade</v>
      </c>
      <c r="C216" t="str">
        <f t="shared" si="19"/>
        <v>JEFF_STATIC_COMPASION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G$2:$O$307,9,FALSE),"")</f>
        <v>JEFF_STATIC_11Losprofesionalesde</v>
      </c>
      <c r="C217" t="str">
        <f t="shared" si="19"/>
        <v>JEFF_STATIC_COMPASION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G$2:$O$307,9,FALSE),"")</f>
        <v>JEFF_STATIC_12Lasinstitucionesac</v>
      </c>
      <c r="C218" t="str">
        <f t="shared" si="19"/>
        <v>JEFF_STATIC_COMPASION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G$2:$O$307,9,FALSE),"")</f>
        <v>JEFF_STATIC_14Losprofesionalesde</v>
      </c>
      <c r="C219" t="str">
        <f t="shared" si="19"/>
        <v>JEFF_STATIC_COMPASION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G$2:$O$307,9,FALSE),"")</f>
        <v>JEFF_STATIC_18Loserroresmedicoss</v>
      </c>
      <c r="C220" t="str">
        <f t="shared" si="19"/>
        <v>JEFF_STATIC_COMPASION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G$2:$O$307,9,FALSE),"")</f>
        <v>JEFF_STATIC_19Lacolaboracioninte</v>
      </c>
      <c r="C221" t="str">
        <f t="shared" si="19"/>
        <v>JEFF_STATIC_COMPASION</v>
      </c>
      <c r="D221">
        <v>161</v>
      </c>
      <c r="E221" t="str">
        <f t="shared" si="16"/>
        <v/>
      </c>
      <c r="F221" t="str">
        <f t="shared" si="17"/>
        <v>"JEFF_STATIC_19Lacolaboracioninte"</v>
      </c>
    </row>
    <row r="222" spans="1:6" x14ac:dyDescent="0.25">
      <c r="A222" t="str">
        <f t="shared" si="18"/>
        <v>JEFF STATIC</v>
      </c>
      <c r="B222" t="str">
        <f>IFERROR(VLOOKUP(D222,TALENTOS_2020!$G$2:$O$307,9,FALSE),"")</f>
        <v>JEFF_STATIC_3Todoslosprofesional</v>
      </c>
      <c r="C222" t="str">
        <f>TALENTOS_2020!O544</f>
        <v>JEFF_STATIC_ZAPATOS_PACIENTE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G$2:$O$307,9,FALSE),"")</f>
        <v>JEFF_STATIC_6Todoslosprofesional</v>
      </c>
      <c r="C223" t="str">
        <f t="shared" si="19"/>
        <v>JEFF_STATIC_ZAPATOS_PACIENTE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G$2:$O$307,9,FALSE),"")</f>
        <v>JEFF_STATIC_1Losprofesionalesdel</v>
      </c>
      <c r="C224" t="str">
        <f>TALENTOS_2020!O545</f>
        <v>JEFF_STATIC_TOTAL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G$2:$O$307,9,FALSE),"")</f>
        <v>JEFF_STATIC_2Durantesueducaciont</v>
      </c>
      <c r="C225" t="str">
        <f t="shared" si="19"/>
        <v>JEFF_STATIC_TOTAL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G$2:$O$307,9,FALSE),"")</f>
        <v>JEFF_STATIC_3Todoslosprofesional</v>
      </c>
      <c r="C226" t="str">
        <f t="shared" si="19"/>
        <v>JEFF_STATIC_TOTAL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G$2:$O$307,9,FALSE),"")</f>
        <v>JEFF_STATIC_4Losprofesionalesdel</v>
      </c>
      <c r="C227" t="str">
        <f t="shared" si="19"/>
        <v>JEFF_STATIC_TOTAL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G$2:$O$307,9,FALSE),"")</f>
        <v>JEFF_STATIC_5Debidoaladiferencia</v>
      </c>
      <c r="C228" t="str">
        <f t="shared" si="19"/>
        <v>JEFF_STATIC_TOTAL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G$2:$O$307,9,FALSE),"")</f>
        <v>JEFF_STATIC_6Todoslosprofesional</v>
      </c>
      <c r="C229" t="str">
        <f t="shared" si="19"/>
        <v>JEFF_STATIC_TOTAL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G$2:$O$307,9,FALSE),"")</f>
        <v>JEFF_STATIC_7Todoslosprofesional</v>
      </c>
      <c r="C230" t="str">
        <f t="shared" si="19"/>
        <v>JEFF_STATIC_TOTAL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G$2:$O$307,9,FALSE),"")</f>
        <v>JEFF_STATIC_8Lafuncionprimariade</v>
      </c>
      <c r="C231" t="str">
        <f t="shared" si="19"/>
        <v>JEFF_STATIC_TOTAL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G$2:$O$307,9,FALSE),"")</f>
        <v>JEFF_STATIC_9Losprofesionalesdel</v>
      </c>
      <c r="C232" t="str">
        <f t="shared" si="19"/>
        <v>JEFF_STATIC_TOTAL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G$2:$O$307,9,FALSE),"")</f>
        <v>JEFF_STATIC_10Todoslosprofesiona</v>
      </c>
      <c r="C233" t="str">
        <f t="shared" si="19"/>
        <v>JEFF_STATIC_TOTAL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G$2:$O$307,9,FALSE),"")</f>
        <v>JEFF_STATIC_11Losprofesionalesde</v>
      </c>
      <c r="C234" t="str">
        <f t="shared" si="19"/>
        <v>JEFF_STATIC_TOTAL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G$2:$O$307,9,FALSE),"")</f>
        <v>JEFF_STATIC_12Lasinstitucionesac</v>
      </c>
      <c r="C235" t="str">
        <f t="shared" si="19"/>
        <v>JEFF_STATIC_TOTAL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G$2:$O$307,9,FALSE),"")</f>
        <v>JEFF_STATIC_13Paracontribuiralme</v>
      </c>
      <c r="C236" t="str">
        <f t="shared" si="19"/>
        <v>JEFF_STATIC_TOTAL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G$2:$O$307,9,FALSE),"")</f>
        <v>JEFF_STATIC_14Losprofesionalesde</v>
      </c>
      <c r="C237" t="str">
        <f t="shared" si="19"/>
        <v>JEFF_STATIC_TOTAL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G$2:$O$307,9,FALSE),"")</f>
        <v>JEFF_STATIC_15Laeducacioninterdi</v>
      </c>
      <c r="C238" t="str">
        <f t="shared" si="19"/>
        <v>JEFF_STATIC_TOTAL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G$2:$O$307,9,FALSE),"")</f>
        <v>JEFF_STATIC_16Eltrabajoenequipoe</v>
      </c>
      <c r="C239" t="str">
        <f t="shared" si="19"/>
        <v>JEFF_STATIC_TOTAL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G$2:$O$307,9,FALSE),"")</f>
        <v>JEFF_STATIC_17Lapracticacolabora</v>
      </c>
      <c r="C240" t="str">
        <f t="shared" si="19"/>
        <v>JEFF_STATIC_TOTAL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G$2:$O$307,9,FALSE),"")</f>
        <v>JEFF_STATIC_18Loserroresmedicoss</v>
      </c>
      <c r="C241" t="str">
        <f t="shared" si="19"/>
        <v>JEFF_STATIC_TOTAL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G$2:$O$307,9,FALSE),"")</f>
        <v>JEFF_STATIC_19Lacolaboracioninte</v>
      </c>
      <c r="C242" t="str">
        <f t="shared" si="19"/>
        <v>JEFF_STATIC_TOTAL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G$2:$O$307,9,FALSE),"")</f>
        <v>JEFF_STATIC_20Lasatisfaccioncone</v>
      </c>
      <c r="C243" t="str">
        <f t="shared" si="19"/>
        <v>JEFF_STATIC_TOTAL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G$2:$O$307,9,FALSE),"")</f>
        <v>BECK_1_Nomesientotriste</v>
      </c>
      <c r="C244" t="str">
        <f>TALENTOS_2020!O546</f>
        <v>BECK_TOTAL_DEPRESION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G$2:$O$307,9,FALSE),"")</f>
        <v>BECK_2_Mesientotriste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G$2:$O$307,9,FALSE),"")</f>
        <v>BECK_3_Mesientotristecontin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G$2:$O$307,9,FALSE),"")</f>
        <v>BECK_4_Mesientotantristeota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G$2:$O$307,9,FALSE),"")</f>
        <v>BECK_5_Nomesientoespecialmentede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G$2:$O$307,9,FALSE),"")</f>
        <v>BECK_6_Mesientodesanimadore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G$2:$O$307,9,FALSE),"")</f>
        <v>BECK_7_Sientoquenotengoquee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G$2:$O$307,9,FALSE),"")</f>
        <v>BECK_8_Sientoqueelfuturoesd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G$2:$O$307,9,FALSE),"")</f>
        <v>BECK_9_Nomesientofracasado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G$2:$O$307,9,FALSE),"")</f>
        <v>BECK_10_Creoquehefracasadoma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G$2:$O$307,9,FALSE),"")</f>
        <v>BECK_11_Cuandomirohaciaatras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G$2:$O$307,9,FALSE),"")</f>
        <v>BECK_12_Mesientounapersonato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G$2:$O$307,9,FALSE),"")</f>
        <v>BECK_13_Lascosasmesatisfacen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G$2:$O$307,9,FALSE),"")</f>
        <v>BECK_14_Nodisfrutodelascosas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G$2:$O$307,9,FALSE),"")</f>
        <v>BECK_15_Yanoobtengounasatisf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G$2:$O$307,9,FALSE),"")</f>
        <v>BECK_16_Estoyinsatisfechooab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G$2:$O$307,9,FALSE),"")</f>
        <v>BECK_17_Nomesientoespecialme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G$2:$O$307,9,FALSE),"")</f>
        <v>BECK_18_Mesientoculpableenba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G$2:$O$307,9,FALSE),"")</f>
        <v>BECK_19_Mesientoculpableenla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G$2:$O$307,9,FALSE),"")</f>
        <v>BECK_20_Mesientoculpablecons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G$2:$O$307,9,FALSE),"")</f>
        <v>BECK_21_Nocreoqueestesiendoc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G$2:$O$307,9,FALSE),"")</f>
        <v>BECK_22_Mesientocomosifuesea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G$2:$O$307,9,FALSE),"")</f>
        <v>BECK_23_Esperosercastigado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G$2:$O$307,9,FALSE),"")</f>
        <v>BECK_24_Sientoqueestoysiendo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G$2:$O$307,9,FALSE),"")</f>
        <v>BECK_25_Noestoydecepcionadod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G$2:$O$307,9,FALSE),"")</f>
        <v>BECK_26_Estoydecepcionadodem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G$2:$O$307,9,FALSE),"")</f>
        <v>BECK_27_MedavergÃ¼enzademimi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_MedavergÃ¼enzademimi",</v>
      </c>
    </row>
    <row r="271" spans="1:6" x14ac:dyDescent="0.25">
      <c r="A271" t="str">
        <f t="shared" si="18"/>
        <v>BECK</v>
      </c>
      <c r="B271" t="str">
        <f>IFERROR(VLOOKUP(D271,TALENTOS_2020!$G$2:$O$307,9,FALSE),"")</f>
        <v>BECK_28_Medetesto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G$2:$O$307,9,FALSE),"")</f>
        <v>BECK_29_Nomeconsideropeorque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G$2:$O$307,9,FALSE),"")</f>
        <v>BECK_30_Meautocriticopormisd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G$2:$O$307,9,FALSE),"")</f>
        <v>BECK_31_Continuamentemeculpo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G$2:$O$307,9,FALSE),"")</f>
        <v>BECK_32_Meculpoportodolomalo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G$2:$O$307,9,FALSE),"")</f>
        <v>BECK_33_Notengoningunpensami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G$2:$O$307,9,FALSE),"")</f>
        <v>BECK_34_Avecespiensoensuicid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G$2:$O$307,9,FALSE),"")</f>
        <v>BECK_35_Deseariasuicidarme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G$2:$O$307,9,FALSE),"")</f>
        <v>BECK_36_Mesuicidariasituvies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G$2:$O$307,9,FALSE),"")</f>
        <v>BECK_37_Nolloromasdeloquesol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G$2:$O$307,9,FALSE),"")</f>
        <v>BECK_38_Ahoralloromasqueante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G$2:$O$307,9,FALSE),"")</f>
        <v>BECK_39_Llorocontinuamente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G$2:$O$307,9,FALSE),"")</f>
        <v>BECK_40_Anteseracapazdellora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G$2:$O$307,9,FALSE),"")</f>
        <v>BECK_41_Noestoymasirritadode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G$2:$O$307,9,FALSE),"")</f>
        <v>BECK_42_Memolestooirritomasf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G$2:$O$307,9,FALSE),"")</f>
        <v>BECK_43_Mesientoirritadocont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G$2:$O$307,9,FALSE),"")</f>
        <v>BECK_44_Nomeirritoabsolutame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G$2:$O$307,9,FALSE),"")</f>
        <v>BECK_45_12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G$2:$O$307,9,FALSE),"")</f>
        <v>BECK_46_13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G$2:$O$307,9,FALSE),"")</f>
        <v>BECK_47_14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G$2:$O$307,9,FALSE),"")</f>
        <v>BECK_48_15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G$2:$O$307,9,FALSE),"")</f>
        <v>BECK_49_16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G$2:$O$307,9,FALSE),"")</f>
        <v>BECK_50_17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G$2:$O$307,9,FALSE),"")</f>
        <v>BECK_51_18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G$2:$O$307,9,FALSE),"")</f>
        <v>BECK_52_19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G$2:$O$307,9,FALSE),"")</f>
        <v>BECK_53_20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G$2:$O$307,9,FALSE),"")</f>
        <v>BECK_54_21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G$2:$O$307,9,FALSE),"")</f>
        <v>SCL90_1Doloresdecabeza</v>
      </c>
      <c r="C298" t="str">
        <f>TALENTOS_2020!O548</f>
        <v>SCL90_SOMATIZACION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G$2:$O$307,9,FALSE),"")</f>
        <v>SCL90_4Sensacionesdedesmay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G$2:$O$307,9,FALSE),"")</f>
        <v>SCL90_12Doloresenelcorazon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G$2:$O$307,9,FALSE),"")</f>
        <v>SCL90_27Doloresenlaparteba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G$2:$O$307,9,FALSE),"")</f>
        <v>SCL90_40Nauseasomalestaren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G$2:$O$307,9,FALSE),"")</f>
        <v>SCL90_42Doloresmusculares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G$2:$O$307,9,FALSE),"")</f>
        <v>SCL90_48Ahogoodificultades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G$2:$O$307,9,FALSE),"")</f>
        <v>SCL90_49Escalofriossentirc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G$2:$O$307,9,FALSE),"")</f>
        <v>SCL90_52Entumecimientouhor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G$2:$O$307,9,FALSE),"")</f>
        <v>SCL90_53Sentirunnudoenlaga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G$2:$O$307,9,FALSE),"")</f>
        <v>SCL90_56Sentirsedebilenalg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G$2:$O$307,9,FALSE),"")</f>
        <v>SCL90_58Pesadezenlosbrazos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G$2:$O$307,9,FALSE),"")</f>
        <v>SCL90_3Pensamientospalabra</v>
      </c>
      <c r="C310" t="str">
        <f>TALENTOS_2020!O549</f>
        <v>SCL90_OBSESION_COMPULSION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G$2:$O$307,9,FALSE),"")</f>
        <v>SCL90_9Ladificultadpararec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G$2:$O$307,9,FALSE),"")</f>
        <v>SCL90_10Preocupacionacerca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G$2:$O$307,9,FALSE),"")</f>
        <v>SCL90_28Sentirseincapazdeh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G$2:$O$307,9,FALSE),"")</f>
        <v>SCL90_38Tenerquehacerlasco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G$2:$O$307,9,FALSE),"")</f>
        <v>SCL90_45Tenerquecomprobaru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G$2:$O$307,9,FALSE),"")</f>
        <v>SCL90_46Dificultadentomard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G$2:$O$307,9,FALSE),"")</f>
        <v>SCL90_51Queselequedelament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G$2:$O$307,9,FALSE),"")</f>
        <v>SCL90_55Tenerdificultadesp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G$2:$O$307,9,FALSE),"")</f>
        <v>SCL90_65Impulsosatenerqueh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G$2:$O$307,9,FALSE),"")</f>
        <v>SCL90_6Verlagentedemaneran</v>
      </c>
      <c r="C320" t="str">
        <f>TALENTOS_2020!O550</f>
        <v>SCL90_SENS_INTERPERS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G$2:$O$307,9,FALSE),"")</f>
        <v>SCL90_21Timidezoincomodida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G$2:$O$307,9,FALSE),"")</f>
        <v>SCL90_34Serdemasiadosensib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G$2:$O$307,9,FALSE),"")</f>
        <v>SCL90_36Lasensaciondequelo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G$2:$O$307,9,FALSE),"")</f>
        <v>SCL90_37Laimpresiondequeot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G$2:$O$307,9,FALSE),"")</f>
        <v>SCL90_41Sentirseinferioral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G$2:$O$307,9,FALSE),"")</f>
        <v>SCL90_61Sentirseincomodocu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G$2:$O$307,9,FALSE),"")</f>
        <v>SCL90_69Sentirsemuycohibid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G$2:$O$307,9,FALSE),"")</f>
        <v>SCL90_73Sentirseincomodoco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G$2:$O$307,9,FALSE),"")</f>
        <v>SCL90_5Perdidadedeseoodepl</v>
      </c>
      <c r="C329" t="str">
        <f>TALENTOS_2020!O551</f>
        <v>SCL90_DEPRESION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G$2:$O$307,9,FALSE),"")</f>
        <v>SCL90_14Sentirsebajodeener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G$2:$O$307,9,FALSE),"")</f>
        <v>SCL90_15Pensamientossuicid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G$2:$O$307,9,FALSE),"")</f>
        <v>SCL90_20Llorarfacilmente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G$2:$O$307,9,FALSE),"")</f>
        <v>SCL90_22Lasensaciondeestar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G$2:$O$307,9,FALSE),"")</f>
        <v>SCL90_26Culparseasimismode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G$2:$O$307,9,FALSE),"")</f>
        <v>SCL90_29Sentirsesolo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G$2:$O$307,9,FALSE),"")</f>
        <v>SCL90_30Sentirsetriste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G$2:$O$307,9,FALSE),"")</f>
        <v>SCL90_31Preocuparsedemasia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G$2:$O$307,9,FALSE),"")</f>
        <v>SCL90_32Nosentirinterespor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G$2:$O$307,9,FALSE),"")</f>
        <v>SCL90_54Sentirsedesesperan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G$2:$O$307,9,FALSE),"")</f>
        <v>SCL90_71Sentirquetodorequi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G$2:$O$307,9,FALSE),"")</f>
        <v>SCL90_79Lasensaciondeserin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G$2:$O$307,9,FALSE),"")</f>
        <v>SCL90_2Nerviosismooagitaci</v>
      </c>
      <c r="C342" t="str">
        <f>TALENTOS_2020!O552</f>
        <v>SCL90_ANSIEDAD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G$2:$O$307,9,FALSE),"")</f>
        <v>SCL90_17Temblores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G$2:$O$307,9,FALSE),"")</f>
        <v>SCL90_23Asustarmederepente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G$2:$O$307,9,FALSE),"")</f>
        <v>SCL90_33Sentirsetemeroso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G$2:$O$307,9,FALSE),"")</f>
        <v>SCL90_39Quesucorazonpalpit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G$2:$O$307,9,FALSE),"")</f>
        <v>SCL90_57Sentirsetensooconl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G$2:$O$307,9,FALSE),"")</f>
        <v>SCL90_72Ataquesdeterroropa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G$2:$O$307,9,FALSE),"")</f>
        <v>SCL90_78Sentirsetaninquiet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G$2:$O$307,9,FALSE),"")</f>
        <v>SCL90_80Presentimientodequ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G$2:$O$307,9,FALSE),"")</f>
        <v>SCL90_86Pensamientosoimage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G$2:$O$307,9,FALSE),"")</f>
        <v>SCL90_11Sentirsefacilmente</v>
      </c>
      <c r="C352" t="str">
        <f>TALENTOS_2020!O553</f>
        <v>SCL90_HOSTILIDAD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G$2:$O$307,9,FALSE),"")</f>
        <v>SCL90_24Arrebatosdecolerao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G$2:$O$307,9,FALSE),"")</f>
        <v>SCL90_63Sentirelimpulsodep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G$2:$O$307,9,FALSE),"")</f>
        <v>SCL90_67Tenerganasderomper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G$2:$O$307,9,FALSE),"")</f>
        <v>SCL90_74Tenerdiscusionesfr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G$2:$O$307,9,FALSE),"")</f>
        <v>SCL90_81Gritarotirarcosas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G$2:$O$307,9,FALSE),"")</f>
        <v>SCL90_13Sentirmiedodeloses</v>
      </c>
      <c r="C358" t="str">
        <f>TALENTOS_2020!O554</f>
        <v>SCL90_FOBIA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G$2:$O$307,9,FALSE),"")</f>
        <v>SCL90_25Miedoasalirdecasas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G$2:$O$307,9,FALSE),"")</f>
        <v>SCL90_47Sentirtemordeviaja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G$2:$O$307,9,FALSE),"")</f>
        <v>SCL90_50Tenerqueevitarcier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G$2:$O$307,9,FALSE),"")</f>
        <v>SCL90_70Sentirseincomodoen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G$2:$O$307,9,FALSE),"")</f>
        <v>SCL90_75Sentirsenerviosocu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G$2:$O$307,9,FALSE),"")</f>
        <v>SCL90_82Tenermiedodedesmay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G$2:$O$307,9,FALSE),"")</f>
        <v>SCL90_8Laimpresiondequelam</v>
      </c>
      <c r="C365" t="str">
        <f>TALENTOS_2020!O555</f>
        <v>SCL90_PARANOIA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G$2:$O$307,9,FALSE),"")</f>
        <v>SCL90_18Laideadequeunonose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G$2:$O$307,9,FALSE),"")</f>
        <v>SCL90_43Sensaciondequelaso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G$2:$O$307,9,FALSE),"")</f>
        <v>SCL90_68Tenerideasocreenci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G$2:$O$307,9,FALSE),"")</f>
        <v>SCL90_76Elqueotrosnolereco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G$2:$O$307,9,FALSE),"")</f>
        <v>SCL90_83Laimpresiondequela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G$2:$O$307,9,FALSE),"")</f>
        <v>SCL90_7Laideadequeotrapers</v>
      </c>
      <c r="C371" t="str">
        <f>TALENTOS_2020!O556</f>
        <v>SCL90_PSICOSIS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G$2:$O$307,9,FALSE),"")</f>
        <v>SCL90_16Oirvocesqueotraspe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G$2:$O$307,9,FALSE),"")</f>
        <v>SCL90_35Laimpresiondequelo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G$2:$O$307,9,FALSE),"")</f>
        <v>SCL90_62Tenerpensamientosq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G$2:$O$307,9,FALSE),"")</f>
        <v>SCL90_77Sentirsesoloaunque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G$2:$O$307,9,FALSE),"")</f>
        <v>SCL90_84Tenerpensamientoss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G$2:$O$307,9,FALSE),"")</f>
        <v>SCL90_85Lasideadequedeberi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G$2:$O$307,9,FALSE),"")</f>
        <v>SCL90_87Laideadequealgoser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G$2:$O$307,9,FALSE),"")</f>
        <v>SCL90_88Sentirsesiempredis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G$2:$O$307,9,FALSE),"")</f>
        <v>SCL90_90Laideadealgoandama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G$2:$O$307,9,FALSE),"")</f>
        <v>SCL90_19Faltadeapetito</v>
      </c>
      <c r="C381" t="str">
        <f>TALENTOS_2020!O557</f>
        <v>SCL90_ADICIONALES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G$2:$O$307,9,FALSE),"")</f>
        <v>SCL90_44Dificultadparaconc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G$2:$O$307,9,FALSE),"")</f>
        <v>SCL90_59Ideassobrelamuerte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G$2:$O$307,9,FALSE),"")</f>
        <v>SCL90_60Elcomerdemasiado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G$2:$O$307,9,FALSE),"")</f>
        <v>SCL90_64Despertarsedemadru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G$2:$O$307,9,FALSE),"")</f>
        <v>SCL90_66Suenoinquietoopert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G$2:$O$307,9,FALSE),"")</f>
        <v>SCL90_89Sentimientodeculpa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G$2:$O$307,9,FALSE),"")</f>
        <v>SCL90_1Doloresdecabeza</v>
      </c>
      <c r="C388" t="str">
        <f>TALENTOS_2020!O558</f>
        <v>SCL90_TOTAL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G$2:$O$307,9,FALSE),"")</f>
        <v>SCL90_2Nerviosismooagitaci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G$2:$O$307,9,FALSE),"")</f>
        <v>SCL90_3Pensamientospalabra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G$2:$O$307,9,FALSE),"")</f>
        <v>SCL90_4Sensacionesdedesmay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G$2:$O$307,9,FALSE),"")</f>
        <v>SCL90_5Perdidadedeseoodepl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G$2:$O$307,9,FALSE),"")</f>
        <v>SCL90_6Verlagentedemaneran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G$2:$O$307,9,FALSE),"")</f>
        <v>SCL90_7Laideadequeotrapers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G$2:$O$307,9,FALSE),"")</f>
        <v>SCL90_8Laimpresiondequelam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G$2:$O$307,9,FALSE),"")</f>
        <v>SCL90_9Ladificultadpararec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G$2:$O$307,9,FALSE),"")</f>
        <v>SCL90_10Preocupacionacerca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G$2:$O$307,9,FALSE),"")</f>
        <v>SCL90_11Sentirsefacilmente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G$2:$O$307,9,FALSE),"")</f>
        <v>SCL90_12Doloresenelcorazon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G$2:$O$307,9,FALSE),"")</f>
        <v>SCL90_13Sentirmiedodeloses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G$2:$O$307,9,FALSE),"")</f>
        <v>SCL90_14Sentirsebajodeener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G$2:$O$307,9,FALSE),"")</f>
        <v>SCL90_15Pensamientossuicid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G$2:$O$307,9,FALSE),"")</f>
        <v>SCL90_16Oirvocesqueotraspe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G$2:$O$307,9,FALSE),"")</f>
        <v>SCL90_17Temblores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G$2:$O$307,9,FALSE),"")</f>
        <v>SCL90_18Laideadequeunonose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G$2:$O$307,9,FALSE),"")</f>
        <v>SCL90_19Faltadeapetito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G$2:$O$307,9,FALSE),"")</f>
        <v>SCL90_20Llorarfacilmente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G$2:$O$307,9,FALSE),"")</f>
        <v>SCL90_21Timidezoincomodida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G$2:$O$307,9,FALSE),"")</f>
        <v>SCL90_22Lasensaciondeestar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G$2:$O$307,9,FALSE),"")</f>
        <v>SCL90_23Asustarmederepente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G$2:$O$307,9,FALSE),"")</f>
        <v>SCL90_24Arrebatosdecolerao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G$2:$O$307,9,FALSE),"")</f>
        <v>SCL90_25Miedoasalirdecasas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G$2:$O$307,9,FALSE),"")</f>
        <v>SCL90_26Culparseasimismode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G$2:$O$307,9,FALSE),"")</f>
        <v>SCL90_27Doloresenlaparteba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G$2:$O$307,9,FALSE),"")</f>
        <v>SCL90_28Sentirseincapazdeh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G$2:$O$307,9,FALSE),"")</f>
        <v>SCL90_29Sentirsesolo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G$2:$O$307,9,FALSE),"")</f>
        <v>SCL90_30Sentirsetriste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G$2:$O$307,9,FALSE),"")</f>
        <v>SCL90_31Preocuparsedemasia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G$2:$O$307,9,FALSE),"")</f>
        <v>SCL90_32Nosentirinterespor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G$2:$O$307,9,FALSE),"")</f>
        <v>SCL90_33Sentirsetemeroso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G$2:$O$307,9,FALSE),"")</f>
        <v>SCL90_34Serdemasiadosensib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G$2:$O$307,9,FALSE),"")</f>
        <v>SCL90_35Laimpresiondequelo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G$2:$O$307,9,FALSE),"")</f>
        <v>SCL90_36Lasensaciondequelo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G$2:$O$307,9,FALSE),"")</f>
        <v>SCL90_37Laimpresiondequeot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G$2:$O$307,9,FALSE),"")</f>
        <v>SCL90_38Tenerquehacerlasco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G$2:$O$307,9,FALSE),"")</f>
        <v>SCL90_39Quesucorazonpalpit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G$2:$O$307,9,FALSE),"")</f>
        <v>SCL90_40Nauseasomalestaren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G$2:$O$307,9,FALSE),"")</f>
        <v>SCL90_41Sentirseinferioral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G$2:$O$307,9,FALSE),"")</f>
        <v>SCL90_42Doloresmusculares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G$2:$O$307,9,FALSE),"")</f>
        <v>SCL90_43Sensaciondequelaso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G$2:$O$307,9,FALSE),"")</f>
        <v>SCL90_44Dificultadparaconc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G$2:$O$307,9,FALSE),"")</f>
        <v>SCL90_45Tenerquecomprobaru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G$2:$O$307,9,FALSE),"")</f>
        <v>SCL90_46Dificultadentomard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G$2:$O$307,9,FALSE),"")</f>
        <v>SCL90_47Sentirtemordeviaja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G$2:$O$307,9,FALSE),"")</f>
        <v>SCL90_48Ahogoodificultades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G$2:$O$307,9,FALSE),"")</f>
        <v>SCL90_49Escalofriossentirc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G$2:$O$307,9,FALSE),"")</f>
        <v>SCL90_50Tenerqueevitarcier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G$2:$O$307,9,FALSE),"")</f>
        <v>SCL90_51Queselequedelament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G$2:$O$307,9,FALSE),"")</f>
        <v>SCL90_52Entumecimientouhor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G$2:$O$307,9,FALSE),"")</f>
        <v>SCL90_53Sentirunnudoenlaga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G$2:$O$307,9,FALSE),"")</f>
        <v>SCL90_54Sentirsedesesperan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G$2:$O$307,9,FALSE),"")</f>
        <v>SCL90_55Tenerdificultadesp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G$2:$O$307,9,FALSE),"")</f>
        <v>SCL90_56Sentirsedebilenalg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G$2:$O$307,9,FALSE),"")</f>
        <v>SCL90_57Sentirsetensooconl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G$2:$O$307,9,FALSE),"")</f>
        <v>SCL90_58Pesadezenlosbrazos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G$2:$O$307,9,FALSE),"")</f>
        <v>SCL90_59Ideassobrelamuerte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G$2:$O$307,9,FALSE),"")</f>
        <v>SCL90_60Elcomerdemasiado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G$2:$O$307,9,FALSE),"")</f>
        <v>SCL90_61Sentirseincomodocu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G$2:$O$307,9,FALSE),"")</f>
        <v>SCL90_62Tenerpensamientosq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G$2:$O$307,9,FALSE),"")</f>
        <v>SCL90_63Sentirelimpulsodep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G$2:$O$307,9,FALSE),"")</f>
        <v>SCL90_64Despertarsedemadru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G$2:$O$307,9,FALSE),"")</f>
        <v>SCL90_65Impulsosatenerqueh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G$2:$O$307,9,FALSE),"")</f>
        <v>SCL90_66Suenoinquietoopert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G$2:$O$307,9,FALSE),"")</f>
        <v>SCL90_67Tenerganasderomper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G$2:$O$307,9,FALSE),"")</f>
        <v>SCL90_68Tenerideasocreenci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G$2:$O$307,9,FALSE),"")</f>
        <v>SCL90_69Sentirsemuycohibid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G$2:$O$307,9,FALSE),"")</f>
        <v>SCL90_70Sentirseincomodoen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G$2:$O$307,9,FALSE),"")</f>
        <v>SCL90_71Sentirquetodorequi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G$2:$O$307,9,FALSE),"")</f>
        <v>SCL90_72Ataquesdeterroropa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G$2:$O$307,9,FALSE),"")</f>
        <v>SCL90_73Sentirseincomodoco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G$2:$O$307,9,FALSE),"")</f>
        <v>SCL90_74Tenerdiscusionesfr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G$2:$O$307,9,FALSE),"")</f>
        <v>SCL90_75Sentirsenerviosocu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G$2:$O$307,9,FALSE),"")</f>
        <v>SCL90_76Elqueotrosnolereco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G$2:$O$307,9,FALSE),"")</f>
        <v>SCL90_77Sentirsesoloaunque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G$2:$O$307,9,FALSE),"")</f>
        <v>SCL90_78Sentirsetaninquiet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G$2:$O$307,9,FALSE),"")</f>
        <v>SCL90_79Lasensaciondeserin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G$2:$O$307,9,FALSE),"")</f>
        <v>SCL90_80Presentimientodequ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G$2:$O$307,9,FALSE),"")</f>
        <v>SCL90_81Gritarotirarcosas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G$2:$O$307,9,FALSE),"")</f>
        <v>SCL90_82Tenermiedodedesmay</v>
      </c>
      <c r="C469" t="str">
        <f t="shared" ref="C469:C477" si="35">C468</f>
        <v>SCL90_TOTAL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G$2:$O$307,9,FALSE),"")</f>
        <v>SCL90_83Laimpresiondequela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G$2:$O$307,9,FALSE),"")</f>
        <v>SCL90_84Tenerpensamientoss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G$2:$O$307,9,FALSE),"")</f>
        <v>SCL90_85Lasideadequedeberi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G$2:$O$307,9,FALSE),"")</f>
        <v>SCL90_86Pensamientosoimage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G$2:$O$307,9,FALSE),"")</f>
        <v>SCL90_87Laideadequealgoser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G$2:$O$307,9,FALSE),"")</f>
        <v>SCL90_88Sentirsesiempredis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G$2:$O$307,9,FALSE),"")</f>
        <v>SCL90_89Sentimientodeculpa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G$2:$O$307,9,FALSE),"")</f>
        <v>SCL90_90Laideadealgoandama</v>
      </c>
      <c r="C477" t="str">
        <f t="shared" si="35"/>
        <v>SCL90_TOTAL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8</v>
      </c>
    </row>
    <row r="478" spans="1:15" x14ac:dyDescent="0.25">
      <c r="A478" t="s">
        <v>9034</v>
      </c>
      <c r="B478" t="str">
        <f>IFERROR(VLOOKUP(D478,TALENTOS_2020!$G$2:$O$345,9,FALSE),"")</f>
        <v>E_EFF_17_1</v>
      </c>
      <c r="C478" t="s">
        <v>9037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8</v>
      </c>
    </row>
    <row r="479" spans="1:15" x14ac:dyDescent="0.25">
      <c r="A479" t="str">
        <f t="shared" si="34"/>
        <v>E_EFF_17</v>
      </c>
      <c r="B479" t="str">
        <f>IFERROR(VLOOKUP(D479,TALENTOS_2020!$G$2:$O$345,9,FALSE),"")</f>
        <v>E_EFF_17_2</v>
      </c>
      <c r="C479" t="s">
        <v>9036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8</v>
      </c>
    </row>
    <row r="480" spans="1:15" x14ac:dyDescent="0.25">
      <c r="A480" t="str">
        <f t="shared" si="34"/>
        <v>E_EFF_17</v>
      </c>
      <c r="B480" t="str">
        <f>IFERROR(VLOOKUP(D480,TALENTOS_2020!$G$2:$O$345,9,FALSE),"")</f>
        <v>E_EFF_17_3</v>
      </c>
      <c r="C480" t="s">
        <v>9035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8</v>
      </c>
    </row>
    <row r="481" spans="1:17" x14ac:dyDescent="0.25">
      <c r="A481" t="str">
        <f t="shared" si="34"/>
        <v>E_EFF_17</v>
      </c>
      <c r="B481" t="str">
        <f>IFERROR(VLOOKUP(D481,TALENTOS_2020!$G$2:$O$345,9,FALSE),"")</f>
        <v>E_EFF_17_4</v>
      </c>
      <c r="C481" t="s">
        <v>9038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7</v>
      </c>
    </row>
    <row r="482" spans="1:17" x14ac:dyDescent="0.25">
      <c r="A482" t="str">
        <f t="shared" si="34"/>
        <v>E_EFF_17</v>
      </c>
      <c r="B482" t="str">
        <f>IFERROR(VLOOKUP(D482,TALENTOS_2020!$G$2:$O$345,9,FALSE),"")</f>
        <v>E_EFF_17_5</v>
      </c>
      <c r="C482" t="s">
        <v>9036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7</v>
      </c>
    </row>
    <row r="483" spans="1:17" x14ac:dyDescent="0.25">
      <c r="A483" t="str">
        <f t="shared" si="34"/>
        <v>E_EFF_17</v>
      </c>
      <c r="B483" t="str">
        <f>IFERROR(VLOOKUP(D483,TALENTOS_2020!$G$2:$O$345,9,FALSE),"")</f>
        <v>E_EFF_17_6</v>
      </c>
      <c r="C483" t="s">
        <v>9036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5</v>
      </c>
    </row>
    <row r="484" spans="1:17" x14ac:dyDescent="0.25">
      <c r="A484" t="str">
        <f t="shared" si="34"/>
        <v>E_EFF_17</v>
      </c>
      <c r="B484" t="str">
        <f>IFERROR(VLOOKUP(D484,TALENTOS_2020!$G$2:$O$345,9,FALSE),"")</f>
        <v>E_EFF_17_6Otro</v>
      </c>
      <c r="C484" t="s">
        <v>9039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5</v>
      </c>
    </row>
    <row r="485" spans="1:17" x14ac:dyDescent="0.25">
      <c r="A485" t="str">
        <f t="shared" si="34"/>
        <v>E_EFF_17</v>
      </c>
      <c r="B485" t="str">
        <f>IFERROR(VLOOKUP(D485,TALENTOS_2020!$G$2:$O$345,9,FALSE),"")</f>
        <v>E_EFF_17_7</v>
      </c>
      <c r="C485" t="s">
        <v>9038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5</v>
      </c>
    </row>
    <row r="486" spans="1:17" x14ac:dyDescent="0.25">
      <c r="A486" t="str">
        <f t="shared" si="34"/>
        <v>E_EFF_17</v>
      </c>
      <c r="B486" t="str">
        <f>IFERROR(VLOOKUP(D486,TALENTOS_2020!$G$2:$O$345,9,FALSE),"")</f>
        <v>E_EFF_17_8</v>
      </c>
      <c r="C486" t="s">
        <v>9037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5</v>
      </c>
    </row>
    <row r="487" spans="1:17" x14ac:dyDescent="0.25">
      <c r="A487" t="str">
        <f t="shared" si="34"/>
        <v>E_EFF_17</v>
      </c>
      <c r="B487" t="str">
        <f>IFERROR(VLOOKUP(D487,TALENTOS_2020!$G$2:$O$345,9,FALSE),"")</f>
        <v>E_EFF_17_9</v>
      </c>
      <c r="C487" t="s">
        <v>9036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6</v>
      </c>
    </row>
    <row r="488" spans="1:17" x14ac:dyDescent="0.25">
      <c r="A488" t="str">
        <f t="shared" si="34"/>
        <v>E_EFF_17</v>
      </c>
      <c r="B488" t="str">
        <f>IFERROR(VLOOKUP(D488,TALENTOS_2020!$G$2:$O$345,9,FALSE),"")</f>
        <v>E_EFF_17_10</v>
      </c>
      <c r="C488" t="s">
        <v>9035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6</v>
      </c>
    </row>
    <row r="489" spans="1:17" x14ac:dyDescent="0.25">
      <c r="A489" t="str">
        <f t="shared" si="34"/>
        <v>E_EFF_17</v>
      </c>
      <c r="B489" t="str">
        <f>IFERROR(VLOOKUP(D489,TALENTOS_2020!$G$2:$O$345,9,FALSE),"")</f>
        <v>E_EFF_17_11</v>
      </c>
      <c r="C489" t="s">
        <v>9035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6</v>
      </c>
    </row>
    <row r="490" spans="1:17" x14ac:dyDescent="0.25">
      <c r="A490" t="str">
        <f t="shared" si="34"/>
        <v>E_EFF_17</v>
      </c>
      <c r="B490" t="str">
        <f>IFERROR(VLOOKUP(D490,TALENTOS_2020!$G$2:$O$345,9,FALSE),"")</f>
        <v>E_EFF_17_12</v>
      </c>
      <c r="C490" t="s">
        <v>9035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6</v>
      </c>
    </row>
    <row r="491" spans="1:17" x14ac:dyDescent="0.25">
      <c r="A491" t="str">
        <f t="shared" si="34"/>
        <v>E_EFF_17</v>
      </c>
      <c r="B491" t="str">
        <f>IFERROR(VLOOKUP(D491,TALENTOS_2020!$G$2:$O$345,9,FALSE),"")</f>
        <v>E_EFF_17_13</v>
      </c>
      <c r="C491" t="s">
        <v>9036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6</v>
      </c>
    </row>
    <row r="492" spans="1:17" x14ac:dyDescent="0.25">
      <c r="A492" t="str">
        <f t="shared" si="34"/>
        <v>E_EFF_17</v>
      </c>
      <c r="B492" t="str">
        <f>IFERROR(VLOOKUP(D492,TALENTOS_2020!$G$2:$O$345,9,FALSE),"")</f>
        <v>E_EFF_17_14</v>
      </c>
      <c r="C492" t="s">
        <v>9036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6</v>
      </c>
    </row>
    <row r="493" spans="1:17" x14ac:dyDescent="0.25">
      <c r="A493" t="str">
        <f t="shared" si="34"/>
        <v>E_EFF_17</v>
      </c>
      <c r="B493" t="str">
        <f>IFERROR(VLOOKUP(D493,TALENTOS_2020!$G$2:$O$345,9,FALSE),"")</f>
        <v>E_EFF_17_15</v>
      </c>
      <c r="C493" t="s">
        <v>9038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6</v>
      </c>
    </row>
    <row r="494" spans="1:17" x14ac:dyDescent="0.25">
      <c r="A494" t="str">
        <f t="shared" si="34"/>
        <v>E_EFF_17</v>
      </c>
      <c r="B494" t="str">
        <f>IFERROR(VLOOKUP(D494,TALENTOS_2020!$G$2:$O$345,9,FALSE),"")</f>
        <v>E_EFF_17_16</v>
      </c>
      <c r="C494" t="s">
        <v>9036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9</v>
      </c>
    </row>
    <row r="495" spans="1:17" x14ac:dyDescent="0.25">
      <c r="A495" t="str">
        <f t="shared" si="34"/>
        <v>E_EFF_17</v>
      </c>
      <c r="B495" t="str">
        <f>IFERROR(VLOOKUP(D495,TALENTOS_2020!$G$2:$O$345,9,FALSE),"")</f>
        <v>E_EFF_17_17</v>
      </c>
      <c r="C495" t="s">
        <v>9038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5</v>
      </c>
      <c r="B496" t="str">
        <f>IFERROR(VLOOKUP(D496,TALENTOS_2020!$G$2:$O$1005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72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4</v>
      </c>
      <c r="B497" t="str">
        <f>IFERROR(VLOOKUP(D497,TALENTOS_2020!$G$2:$O$1005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8" si="38">RIGHT(N497,2)</f>
        <v>P2</v>
      </c>
      <c r="N497" t="s">
        <v>9073</v>
      </c>
      <c r="O497" t="s">
        <v>8935</v>
      </c>
      <c r="Q497" t="str">
        <v>VP_DETALLES_P2</v>
      </c>
    </row>
    <row r="498" spans="1:17" x14ac:dyDescent="0.25">
      <c r="A498" t="s">
        <v>9064</v>
      </c>
      <c r="B498" t="str">
        <f>IFERROR(VLOOKUP(D498,TALENTOS_2020!$G$2:$O$1005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73</v>
      </c>
      <c r="O498" t="s">
        <v>8935</v>
      </c>
      <c r="Q498" t="str">
        <v>VP_DETALLES_P3</v>
      </c>
    </row>
    <row r="499" spans="1:17" x14ac:dyDescent="0.25">
      <c r="A499" t="s">
        <v>9064</v>
      </c>
      <c r="B499" t="str">
        <f>IFERROR(VLOOKUP(D499,TALENTOS_2020!$G$2:$O$1005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73</v>
      </c>
      <c r="O499" t="s">
        <v>8935</v>
      </c>
      <c r="Q499" t="str">
        <v>VP_DETALLES_P4</v>
      </c>
    </row>
    <row r="500" spans="1:17" x14ac:dyDescent="0.25">
      <c r="A500" t="s">
        <v>9064</v>
      </c>
      <c r="B500" t="str">
        <f>IFERROR(VLOOKUP(D500,TALENTOS_2020!$G$2:$O$1005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73</v>
      </c>
      <c r="O500" t="s">
        <v>8935</v>
      </c>
      <c r="Q500" t="str">
        <v>VP_TIPOS_P5</v>
      </c>
    </row>
    <row r="501" spans="1:17" x14ac:dyDescent="0.25">
      <c r="A501" t="s">
        <v>9064</v>
      </c>
      <c r="B501" t="str">
        <f>IFERROR(VLOOKUP(D501,TALENTOS_2020!$G$2:$O$1005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73</v>
      </c>
      <c r="O501" t="s">
        <v>8935</v>
      </c>
      <c r="Q501" t="str">
        <v>VP_TIPOS_P6</v>
      </c>
    </row>
    <row r="502" spans="1:17" x14ac:dyDescent="0.25">
      <c r="A502" t="s">
        <v>9064</v>
      </c>
      <c r="B502" t="str">
        <f>IFERROR(VLOOKUP(D502,TALENTOS_2020!$G$2:$O$1005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73</v>
      </c>
      <c r="O502" t="s">
        <v>8935</v>
      </c>
      <c r="Q502" t="str">
        <v>VP_TIPOS_P7</v>
      </c>
    </row>
    <row r="503" spans="1:17" x14ac:dyDescent="0.25">
      <c r="A503" t="s">
        <v>9064</v>
      </c>
      <c r="B503" t="str">
        <f>IFERROR(VLOOKUP(D503,TALENTOS_2020!$G$2:$O$1005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73</v>
      </c>
      <c r="O503" t="s">
        <v>8935</v>
      </c>
      <c r="Q503" t="str">
        <v>VE_DETALLES_P8</v>
      </c>
    </row>
    <row r="504" spans="1:17" x14ac:dyDescent="0.25">
      <c r="A504" t="s">
        <v>9064</v>
      </c>
      <c r="B504" t="str">
        <f>IFERROR(VLOOKUP(D504,TALENTOS_2020!$G$2:$O$1005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73</v>
      </c>
      <c r="O504" t="s">
        <v>8935</v>
      </c>
      <c r="Q504" t="str">
        <v>VE_DETALLES_P9</v>
      </c>
    </row>
    <row r="505" spans="1:17" x14ac:dyDescent="0.25">
      <c r="A505" t="s">
        <v>9064</v>
      </c>
      <c r="B505" t="str">
        <f>IFERROR(VLOOKUP(D505,TALENTOS_2020!$G$2:$O$1005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73</v>
      </c>
      <c r="O505" t="s">
        <v>8935</v>
      </c>
      <c r="Q505" t="str">
        <v>VE_DETALLES_P10</v>
      </c>
    </row>
    <row r="506" spans="1:17" x14ac:dyDescent="0.25">
      <c r="A506" t="s">
        <v>9064</v>
      </c>
      <c r="B506" t="str">
        <f>IFERROR(VLOOKUP(D506,TALENTOS_2020!$G$2:$O$1005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73</v>
      </c>
      <c r="O506" t="s">
        <v>8935</v>
      </c>
      <c r="Q506" t="str">
        <v>VE_DETALLES_P11</v>
      </c>
    </row>
    <row r="507" spans="1:17" x14ac:dyDescent="0.25">
      <c r="A507" t="s">
        <v>9064</v>
      </c>
      <c r="B507" t="str">
        <f>IFERROR(VLOOKUP(D507,TALENTOS_2020!$G$2:$O$1005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73</v>
      </c>
      <c r="O507" t="s">
        <v>8935</v>
      </c>
      <c r="Q507" t="str">
        <v>VE_DETALLES_P12</v>
      </c>
    </row>
    <row r="508" spans="1:17" x14ac:dyDescent="0.25">
      <c r="A508" t="s">
        <v>9064</v>
      </c>
      <c r="B508" t="str">
        <f>IFERROR(VLOOKUP(D508,TALENTOS_2020!$G$2:$O$1005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73</v>
      </c>
      <c r="O508" t="s">
        <v>8935</v>
      </c>
      <c r="Q508" t="str">
        <v>VE_DETALLES_P13</v>
      </c>
    </row>
    <row r="509" spans="1:17" x14ac:dyDescent="0.25">
      <c r="A509" t="s">
        <v>9064</v>
      </c>
      <c r="B509" t="str">
        <f>IFERROR(VLOOKUP(D509,TALENTOS_2020!$G$2:$O$1005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73</v>
      </c>
      <c r="O509" t="s">
        <v>8935</v>
      </c>
      <c r="Q509" t="str">
        <v>VE_DETALLES_P14</v>
      </c>
    </row>
    <row r="510" spans="1:17" x14ac:dyDescent="0.25">
      <c r="A510" t="s">
        <v>9064</v>
      </c>
      <c r="B510" t="str">
        <f>IFERROR(VLOOKUP(D510,TALENTOS_2020!$G$2:$O$1005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4</v>
      </c>
      <c r="O510" t="s">
        <v>8935</v>
      </c>
      <c r="Q510" t="str">
        <v>VE_DETALLES_P15</v>
      </c>
    </row>
    <row r="511" spans="1:17" x14ac:dyDescent="0.25">
      <c r="A511" t="s">
        <v>9064</v>
      </c>
      <c r="B511" t="str">
        <f>IFERROR(VLOOKUP(D511,TALENTOS_2020!$G$2:$O$1005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4</v>
      </c>
      <c r="O511" t="s">
        <v>8935</v>
      </c>
      <c r="Q511" t="str">
        <v>VE_DETALLES_P16</v>
      </c>
    </row>
    <row r="512" spans="1:17" x14ac:dyDescent="0.25">
      <c r="A512" t="s">
        <v>9064</v>
      </c>
      <c r="B512" t="str">
        <f>IFERROR(VLOOKUP(D512,TALENTOS_2020!$G$2:$O$1005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4</v>
      </c>
      <c r="O512" t="s">
        <v>8935</v>
      </c>
      <c r="Q512" t="str">
        <v>VE_DETALLES_P17</v>
      </c>
    </row>
    <row r="513" spans="1:17" x14ac:dyDescent="0.25">
      <c r="A513" t="s">
        <v>9064</v>
      </c>
      <c r="B513" t="str">
        <f>IFERROR(VLOOKUP(D513,TALENTOS_2020!$G$2:$O$1005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4</v>
      </c>
      <c r="O513" t="s">
        <v>8935</v>
      </c>
      <c r="Q513" t="str">
        <v>VE_DETALLES_P18</v>
      </c>
    </row>
    <row r="514" spans="1:17" x14ac:dyDescent="0.25">
      <c r="A514" t="s">
        <v>9064</v>
      </c>
      <c r="B514" t="str">
        <f>IFERROR(VLOOKUP(D514,TALENTOS_2020!$G$2:$O$1005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4</v>
      </c>
      <c r="O514" t="s">
        <v>8935</v>
      </c>
    </row>
    <row r="515" spans="1:17" x14ac:dyDescent="0.25">
      <c r="A515" t="s">
        <v>9064</v>
      </c>
      <c r="B515" t="str">
        <f>IFERROR(VLOOKUP(D515,TALENTOS_2020!$G$2:$O$1005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4</v>
      </c>
      <c r="O515" t="s">
        <v>8935</v>
      </c>
    </row>
    <row r="516" spans="1:17" x14ac:dyDescent="0.25">
      <c r="A516" t="s">
        <v>9064</v>
      </c>
      <c r="B516" t="str">
        <f>IFERROR(VLOOKUP(D516,TALENTOS_2020!$G$2:$O$1005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4</v>
      </c>
      <c r="O516" t="s">
        <v>8935</v>
      </c>
    </row>
    <row r="517" spans="1:17" x14ac:dyDescent="0.25">
      <c r="A517" t="s">
        <v>9064</v>
      </c>
      <c r="B517" t="str">
        <f>IFERROR(VLOOKUP(D517,TALENTOS_2020!$G$2:$O$1005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5</v>
      </c>
      <c r="O517" t="s">
        <v>8935</v>
      </c>
    </row>
    <row r="518" spans="1:17" x14ac:dyDescent="0.25">
      <c r="A518" t="s">
        <v>9066</v>
      </c>
      <c r="B518" t="str">
        <f>IFERROR(VLOOKUP(D518,TALENTOS_2020!$G$2:$O$1005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6</v>
      </c>
      <c r="O518" t="s">
        <v>8935</v>
      </c>
    </row>
    <row r="519" spans="1:17" x14ac:dyDescent="0.25">
      <c r="A519" t="s">
        <v>9066</v>
      </c>
      <c r="B519" t="str">
        <f>IFERROR(VLOOKUP(D519,TALENTOS_2020!$G$2:$O$1005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6</v>
      </c>
      <c r="O519" t="s">
        <v>8935</v>
      </c>
    </row>
    <row r="520" spans="1:17" x14ac:dyDescent="0.25">
      <c r="A520" t="s">
        <v>9066</v>
      </c>
      <c r="B520" t="str">
        <f>IFERROR(VLOOKUP(D520,TALENTOS_2020!$G$2:$O$1005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6</v>
      </c>
      <c r="O520" t="s">
        <v>8935</v>
      </c>
    </row>
    <row r="521" spans="1:17" x14ac:dyDescent="0.25">
      <c r="A521" t="s">
        <v>9066</v>
      </c>
      <c r="B521" t="str">
        <f>IFERROR(VLOOKUP(D521,TALENTOS_2020!$G$2:$O$1005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6</v>
      </c>
      <c r="O521" t="s">
        <v>8935</v>
      </c>
    </row>
    <row r="522" spans="1:17" x14ac:dyDescent="0.25">
      <c r="A522" t="s">
        <v>9066</v>
      </c>
      <c r="B522" t="str">
        <f>IFERROR(VLOOKUP(D522,TALENTOS_2020!$G$2:$O$1005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6</v>
      </c>
      <c r="O522" t="s">
        <v>8935</v>
      </c>
    </row>
    <row r="523" spans="1:17" x14ac:dyDescent="0.25">
      <c r="A523" t="s">
        <v>9066</v>
      </c>
      <c r="B523" t="str">
        <f>IFERROR(VLOOKUP(D523,TALENTOS_2020!$G$2:$O$1005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6</v>
      </c>
      <c r="O523" t="s">
        <v>8935</v>
      </c>
    </row>
    <row r="524" spans="1:17" x14ac:dyDescent="0.25">
      <c r="A524" t="s">
        <v>9066</v>
      </c>
      <c r="B524" t="str">
        <f>IFERROR(VLOOKUP(D524,TALENTOS_2020!$G$2:$O$1005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6</v>
      </c>
      <c r="O524" t="s">
        <v>8935</v>
      </c>
    </row>
    <row r="525" spans="1:17" x14ac:dyDescent="0.25">
      <c r="A525" t="s">
        <v>9066</v>
      </c>
      <c r="B525" t="str">
        <f>IFERROR(VLOOKUP(D525,TALENTOS_2020!$G$2:$O$1005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7</v>
      </c>
      <c r="O525" t="s">
        <v>8935</v>
      </c>
    </row>
    <row r="526" spans="1:17" x14ac:dyDescent="0.25">
      <c r="A526" t="s">
        <v>9066</v>
      </c>
      <c r="B526" t="str">
        <f>IFERROR(VLOOKUP(D526,TALENTOS_2020!$G$2:$O$1005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7</v>
      </c>
      <c r="O526" t="s">
        <v>8935</v>
      </c>
    </row>
    <row r="527" spans="1:17" x14ac:dyDescent="0.25">
      <c r="A527" t="s">
        <v>9066</v>
      </c>
      <c r="B527" t="str">
        <f>IFERROR(VLOOKUP(D527,TALENTOS_2020!$G$2:$O$1005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7</v>
      </c>
      <c r="O527" t="s">
        <v>8935</v>
      </c>
    </row>
    <row r="528" spans="1:17" x14ac:dyDescent="0.25">
      <c r="A528" t="s">
        <v>9066</v>
      </c>
      <c r="B528" t="str">
        <f>IFERROR(VLOOKUP(D528,TALENTOS_2020!$G$2:$O$1005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7</v>
      </c>
      <c r="O528" t="s">
        <v>8935</v>
      </c>
    </row>
    <row r="529" spans="1:15" x14ac:dyDescent="0.25">
      <c r="A529" t="s">
        <v>9066</v>
      </c>
      <c r="B529" t="str">
        <f>IFERROR(VLOOKUP(D529,TALENTOS_2020!$G$2:$O$1005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7</v>
      </c>
      <c r="O529" t="s">
        <v>8935</v>
      </c>
    </row>
    <row r="530" spans="1:15" x14ac:dyDescent="0.25">
      <c r="A530" t="s">
        <v>9066</v>
      </c>
      <c r="B530" t="str">
        <f>IFERROR(VLOOKUP(D530,TALENTOS_2020!$G$2:$O$1005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7</v>
      </c>
      <c r="O530" t="s">
        <v>8935</v>
      </c>
    </row>
    <row r="531" spans="1:15" x14ac:dyDescent="0.25">
      <c r="A531" t="s">
        <v>9066</v>
      </c>
      <c r="B531" t="str">
        <f>IFERROR(VLOOKUP(D531,TALENTOS_2020!$G$2:$O$1005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7</v>
      </c>
      <c r="O531" t="s">
        <v>8935</v>
      </c>
    </row>
    <row r="532" spans="1:15" x14ac:dyDescent="0.25">
      <c r="A532" t="s">
        <v>9066</v>
      </c>
      <c r="B532" t="str">
        <f>IFERROR(VLOOKUP(D532,TALENTOS_2020!$G$2:$O$1005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7</v>
      </c>
      <c r="O532" t="s">
        <v>8935</v>
      </c>
    </row>
    <row r="533" spans="1:15" x14ac:dyDescent="0.25">
      <c r="A533" t="s">
        <v>9066</v>
      </c>
      <c r="B533" t="str">
        <f>IFERROR(VLOOKUP(D533,TALENTOS_2020!$G$2:$O$1005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7</v>
      </c>
      <c r="O533" t="s">
        <v>8935</v>
      </c>
    </row>
    <row r="534" spans="1:15" x14ac:dyDescent="0.25">
      <c r="A534" t="s">
        <v>9066</v>
      </c>
      <c r="B534" t="str">
        <f>IFERROR(VLOOKUP(D534,TALENTOS_2020!$G$2:$O$1005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7</v>
      </c>
      <c r="O534" t="s">
        <v>8935</v>
      </c>
    </row>
    <row r="535" spans="1:15" x14ac:dyDescent="0.25">
      <c r="A535" t="s">
        <v>9066</v>
      </c>
      <c r="B535" t="str">
        <f>IFERROR(VLOOKUP(D535,TALENTOS_2020!$G$2:$O$1005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7</v>
      </c>
      <c r="O535" t="s">
        <v>8935</v>
      </c>
    </row>
    <row r="536" spans="1:15" x14ac:dyDescent="0.25">
      <c r="A536" t="s">
        <v>9066</v>
      </c>
      <c r="B536" t="str">
        <f>IFERROR(VLOOKUP(D536,TALENTOS_2020!$G$2:$O$1005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7</v>
      </c>
      <c r="O536" t="s">
        <v>8935</v>
      </c>
    </row>
    <row r="537" spans="1:15" x14ac:dyDescent="0.25">
      <c r="A537" t="s">
        <v>9066</v>
      </c>
      <c r="B537" t="str">
        <f>IFERROR(VLOOKUP(D537,TALENTOS_2020!$G$2:$O$1005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7</v>
      </c>
      <c r="O537" t="s">
        <v>8935</v>
      </c>
    </row>
    <row r="538" spans="1:15" x14ac:dyDescent="0.25">
      <c r="A538" t="s">
        <v>9066</v>
      </c>
      <c r="B538" t="str">
        <f>IFERROR(VLOOKUP(D538,TALENTOS_2020!$G$2:$O$1005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8</v>
      </c>
      <c r="O538" t="s">
        <v>8935</v>
      </c>
    </row>
    <row r="539" spans="1:15" x14ac:dyDescent="0.25">
      <c r="A539" t="s">
        <v>9067</v>
      </c>
      <c r="B539" t="str">
        <f>IFERROR(VLOOKUP(D539,TALENTOS_2020!$G$2:$O$1005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79</v>
      </c>
      <c r="O539" t="s">
        <v>8935</v>
      </c>
    </row>
    <row r="540" spans="1:15" x14ac:dyDescent="0.25">
      <c r="A540" t="s">
        <v>9067</v>
      </c>
      <c r="B540" t="str">
        <f>IFERROR(VLOOKUP(D540,TALENTOS_2020!$G$2:$O$1005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79</v>
      </c>
      <c r="O540" t="s">
        <v>8935</v>
      </c>
    </row>
    <row r="541" spans="1:15" x14ac:dyDescent="0.25">
      <c r="A541" t="s">
        <v>9067</v>
      </c>
      <c r="B541" t="str">
        <f>IFERROR(VLOOKUP(D541,TALENTOS_2020!$G$2:$O$1005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79</v>
      </c>
      <c r="O541" t="s">
        <v>8935</v>
      </c>
    </row>
    <row r="542" spans="1:15" x14ac:dyDescent="0.25">
      <c r="A542" t="s">
        <v>9067</v>
      </c>
      <c r="B542" t="str">
        <f>IFERROR(VLOOKUP(D542,TALENTOS_2020!$G$2:$O$1005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79</v>
      </c>
      <c r="O542" t="s">
        <v>8935</v>
      </c>
    </row>
    <row r="543" spans="1:15" x14ac:dyDescent="0.25">
      <c r="A543" t="s">
        <v>9067</v>
      </c>
      <c r="B543" t="str">
        <f>IFERROR(VLOOKUP(D543,TALENTOS_2020!$G$2:$O$1005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79</v>
      </c>
      <c r="O543" t="s">
        <v>8935</v>
      </c>
    </row>
    <row r="544" spans="1:15" x14ac:dyDescent="0.25">
      <c r="A544" t="s">
        <v>9067</v>
      </c>
      <c r="B544" t="str">
        <f>IFERROR(VLOOKUP(D544,TALENTOS_2020!$G$2:$O$1005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79</v>
      </c>
      <c r="O544" t="s">
        <v>8935</v>
      </c>
    </row>
    <row r="545" spans="1:15" x14ac:dyDescent="0.25">
      <c r="A545" t="s">
        <v>9067</v>
      </c>
      <c r="B545" t="str">
        <f>IFERROR(VLOOKUP(D545,TALENTOS_2020!$G$2:$O$1005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79</v>
      </c>
      <c r="O545" t="s">
        <v>8935</v>
      </c>
    </row>
    <row r="546" spans="1:15" x14ac:dyDescent="0.25">
      <c r="A546" t="s">
        <v>9067</v>
      </c>
      <c r="B546" t="str">
        <f>IFERROR(VLOOKUP(D546,TALENTOS_2020!$G$2:$O$1005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80</v>
      </c>
      <c r="O546" t="s">
        <v>8935</v>
      </c>
    </row>
    <row r="547" spans="1:15" x14ac:dyDescent="0.25">
      <c r="A547" t="s">
        <v>9067</v>
      </c>
      <c r="B547" t="str">
        <f>IFERROR(VLOOKUP(D547,TALENTOS_2020!$G$2:$O$1005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80</v>
      </c>
      <c r="O547" t="s">
        <v>8935</v>
      </c>
    </row>
    <row r="548" spans="1:15" x14ac:dyDescent="0.25">
      <c r="A548" t="s">
        <v>9067</v>
      </c>
      <c r="B548" t="str">
        <f>IFERROR(VLOOKUP(D548,TALENTOS_2020!$G$2:$O$1005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80</v>
      </c>
      <c r="O548" t="s">
        <v>8935</v>
      </c>
    </row>
    <row r="549" spans="1:15" x14ac:dyDescent="0.25">
      <c r="A549" t="s">
        <v>9067</v>
      </c>
      <c r="B549" t="str">
        <f>IFERROR(VLOOKUP(D549,TALENTOS_2020!$G$2:$O$1005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80</v>
      </c>
      <c r="O549" t="s">
        <v>8935</v>
      </c>
    </row>
    <row r="550" spans="1:15" x14ac:dyDescent="0.25">
      <c r="A550" t="s">
        <v>9067</v>
      </c>
      <c r="B550" t="str">
        <f>IFERROR(VLOOKUP(D550,TALENTOS_2020!$G$2:$O$1005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80</v>
      </c>
      <c r="O550" t="s">
        <v>8935</v>
      </c>
    </row>
    <row r="551" spans="1:15" x14ac:dyDescent="0.25">
      <c r="A551" t="s">
        <v>9067</v>
      </c>
      <c r="B551" t="str">
        <f>IFERROR(VLOOKUP(D551,TALENTOS_2020!$G$2:$O$1005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80</v>
      </c>
      <c r="O551" t="s">
        <v>8935</v>
      </c>
    </row>
    <row r="552" spans="1:15" x14ac:dyDescent="0.25">
      <c r="A552" t="s">
        <v>9067</v>
      </c>
      <c r="B552" t="str">
        <f>IFERROR(VLOOKUP(D552,TALENTOS_2020!$G$2:$O$1005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80</v>
      </c>
      <c r="O552" t="s">
        <v>8935</v>
      </c>
    </row>
    <row r="553" spans="1:15" x14ac:dyDescent="0.25">
      <c r="A553" t="s">
        <v>9067</v>
      </c>
      <c r="B553" t="str">
        <f>IFERROR(VLOOKUP(D553,TALENTOS_2020!$G$2:$O$1005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80</v>
      </c>
      <c r="O553" t="s">
        <v>8935</v>
      </c>
    </row>
    <row r="554" spans="1:15" x14ac:dyDescent="0.25">
      <c r="A554" t="s">
        <v>9067</v>
      </c>
      <c r="B554" t="str">
        <f>IFERROR(VLOOKUP(D554,TALENTOS_2020!$G$2:$O$1005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80</v>
      </c>
      <c r="O554" t="s">
        <v>8935</v>
      </c>
    </row>
    <row r="555" spans="1:15" x14ac:dyDescent="0.25">
      <c r="A555" t="s">
        <v>9067</v>
      </c>
      <c r="B555" t="str">
        <f>IFERROR(VLOOKUP(D555,TALENTOS_2020!$G$2:$O$1005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80</v>
      </c>
      <c r="O555" t="s">
        <v>8935</v>
      </c>
    </row>
    <row r="556" spans="1:15" x14ac:dyDescent="0.25">
      <c r="A556" t="s">
        <v>9067</v>
      </c>
      <c r="B556" t="str">
        <f>IFERROR(VLOOKUP(D556,TALENTOS_2020!$G$2:$O$1005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80</v>
      </c>
      <c r="O556" t="s">
        <v>8935</v>
      </c>
    </row>
    <row r="557" spans="1:15" x14ac:dyDescent="0.25">
      <c r="A557" t="s">
        <v>9067</v>
      </c>
      <c r="B557" t="str">
        <f>IFERROR(VLOOKUP(D557,TALENTOS_2020!$G$2:$O$1005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80</v>
      </c>
      <c r="O557" t="s">
        <v>8935</v>
      </c>
    </row>
    <row r="558" spans="1:15" x14ac:dyDescent="0.25">
      <c r="A558" t="s">
        <v>9067</v>
      </c>
      <c r="B558" t="str">
        <f>IFERROR(VLOOKUP(D558,TALENTOS_2020!$G$2:$O$1005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80</v>
      </c>
      <c r="O558" t="s">
        <v>8935</v>
      </c>
    </row>
    <row r="559" spans="1:15" x14ac:dyDescent="0.25">
      <c r="A559" t="s">
        <v>9067</v>
      </c>
      <c r="B559" t="str">
        <f>IFERROR(VLOOKUP(D559,TALENTOS_2020!$G$2:$O$1005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81</v>
      </c>
      <c r="O559" t="s">
        <v>8935</v>
      </c>
    </row>
    <row r="560" spans="1:15" x14ac:dyDescent="0.25">
      <c r="A560" t="s">
        <v>9067</v>
      </c>
      <c r="B560" t="str">
        <f>IFERROR(VLOOKUP(D560,TALENTOS_2020!$G$2:$O$1005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82</v>
      </c>
      <c r="O560" t="s">
        <v>8935</v>
      </c>
    </row>
    <row r="561" spans="1:15" x14ac:dyDescent="0.25">
      <c r="A561" t="s">
        <v>9067</v>
      </c>
      <c r="B561" t="str">
        <f>IFERROR(VLOOKUP(D561,TALENTOS_2020!$G$2:$O$1005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83</v>
      </c>
      <c r="O561" t="s">
        <v>8935</v>
      </c>
    </row>
    <row r="562" spans="1:15" x14ac:dyDescent="0.25">
      <c r="A562" t="s">
        <v>9067</v>
      </c>
      <c r="B562" t="str">
        <f>IFERROR(VLOOKUP(D562,TALENTOS_2020!$G$2:$O$1005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4</v>
      </c>
      <c r="O562" t="s">
        <v>8935</v>
      </c>
    </row>
    <row r="563" spans="1:15" x14ac:dyDescent="0.25">
      <c r="A563" t="s">
        <v>9067</v>
      </c>
      <c r="B563" t="str">
        <f>IFERROR(VLOOKUP(D563,TALENTOS_2020!$G$2:$O$1005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5</v>
      </c>
      <c r="O563" t="s">
        <v>8935</v>
      </c>
    </row>
    <row r="564" spans="1:15" x14ac:dyDescent="0.25">
      <c r="A564" t="s">
        <v>9067</v>
      </c>
      <c r="B564" t="str">
        <f>IFERROR(VLOOKUP(D564,TALENTOS_2020!$G$2:$O$1005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6</v>
      </c>
      <c r="O564" t="s">
        <v>8935</v>
      </c>
    </row>
    <row r="565" spans="1:15" x14ac:dyDescent="0.25">
      <c r="A565" t="s">
        <v>9067</v>
      </c>
      <c r="B565" t="str">
        <f>IFERROR(VLOOKUP(D565,TALENTOS_2020!$G$2:$O$1005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7</v>
      </c>
      <c r="O565" t="s">
        <v>8935</v>
      </c>
    </row>
    <row r="566" spans="1:15" x14ac:dyDescent="0.25">
      <c r="A566" t="s">
        <v>9067</v>
      </c>
      <c r="B566" t="str">
        <f>IFERROR(VLOOKUP(D566,TALENTOS_2020!$G$2:$O$1005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8</v>
      </c>
      <c r="O566" t="s">
        <v>8935</v>
      </c>
    </row>
    <row r="567" spans="1:15" x14ac:dyDescent="0.25">
      <c r="A567" t="s">
        <v>9067</v>
      </c>
      <c r="B567" t="str">
        <f>IFERROR(VLOOKUP(D567,TALENTOS_2020!$G$2:$O$1005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89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G$2:$O$1005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G$2:$O$1005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G$2:$O$1005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G$2:$O$1005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G$2:$O$1005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G$2:$O$1005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G$2:$O$1005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G$2:$O$1005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G$2:$O$1005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G$2:$O$1005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G$2:$O$1005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G$2:$O$1005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G$2:$O$1005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G$2:$O$1005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G$2:$O$1005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G$2:$O$1005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G$2:$O$1005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G$2:$O$1005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G$2:$O$1005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G$2:$O$1005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G$2:$O$1005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G$2:$O$1005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G$2:$O$1005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G$2:$O$1005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G$2:$O$1005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G$2:$O$1005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G$2:$O$1005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G$2:$O$1005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G$2:$O$1005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G$2:$O$1005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G$2:$O$1005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G$2:$O$1005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G$2:$O$1005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G$2:$O$1005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G$2:$O$1005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G$2:$O$1005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G$2:$O$1005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G$2:$O$1005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G$2:$O$1005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G$2:$O$1005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G$2:$O$1005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G$2:$O$1005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G$2:$O$1005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G$2:$O$1005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G$2:$O$1005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G$2:$O$1005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G$2:$O$1005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G$2:$O$1005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G$2:$O$1005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G$2:$O$1005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G$2:$O$1005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G$2:$O$1005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G$2:$O$1005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G$2:$O$1005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G$2:$O$1005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G$2:$O$1005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G$2:$O$1005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G$2:$O$1005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G$2:$O$1005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G$2:$O$1005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G$2:$O$1005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G$2:$O$1005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G$2:$O$1005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G$2:$O$1005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G$2:$O$1005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G$2:$O$1005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G$2:$O$1005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G$2:$O$1005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G$2:$O$1005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G$2:$O$1005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G$2:$O$1005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G$2:$O$1005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G$2:$O$1005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G$2:$O$1005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G$2:$O$1005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G$2:$O$1005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G$2:$O$1005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G$2:$O$1005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G$2:$O$1005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G$2:$O$1005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G$2:$O$1005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G$2:$O$1005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G$2:$O$1005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G$2:$O$1005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G$2:$O$1005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G$2:$O$1005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G$2:$O$1005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G$2:$O$1005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G$2:$O$1005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G$2:$O$1005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G$2:$O$1005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G$2:$O$1005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G$2:$O$1005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G$2:$O$1005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G$2:$O$1005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G$2:$O$1005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G$2:$O$1005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G$2:$O$1005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G$2:$O$1005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G$2:$O$1005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G$2:$O$1005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G$2:$O$1005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G$2:$O$1005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G$2:$O$1005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G$2:$O$1005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G$2:$O$1005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G$2:$O$1005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G$2:$O$1005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G$2:$O$1005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G$2:$O$1005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G$2:$O$1005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G$2:$O$1005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G$2:$O$1005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G$2:$O$1005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G$2:$O$1005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G$2:$O$1005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G$2:$O$1005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G$2:$O$1005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G$2:$O$1005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G$2:$O$1005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G$2:$O$1005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G$2:$O$1005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G$2:$O$1005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G$2:$O$1005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G$2:$O$1005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G$2:$O$1005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G$2:$O$1005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G$2:$O$1005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G$2:$O$1005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G$2:$O$1005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G$2:$O$1005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G$2:$O$1005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G$2:$O$1005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G$2:$O$1005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G$2:$O$1005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G$2:$O$1005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G$2:$O$1005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G$2:$O$1005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G$2:$O$1005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G$2:$O$1005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G$2:$O$1005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G$2:$O$1005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G$2:$O$1005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G$2:$O$1005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G$2:$O$1005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G$2:$O$1005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G$2:$O$1005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G$2:$O$1005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G$2:$O$1005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G$2:$O$1005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G$2:$O$1005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G$2:$O$1005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G$2:$O$1005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G$2:$O$1005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G$2:$O$1005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G$2:$O$1005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G$2:$O$1005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G$2:$O$1005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G$2:$O$1005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G$2:$O$1005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G$2:$O$1005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G$2:$O$1005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G$2:$O$1005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G$2:$O$1005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G$2:$O$1005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G$2:$O$1005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G$2:$O$1005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G$2:$O$1005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G$2:$O$1005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G$2:$O$1005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G$2:$O$1005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G$2:$O$1005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G$2:$O$1005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G$2:$O$1005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G$2:$O$1005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G$2:$O$1005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G$2:$O$1005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G$2:$O$1005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G$2:$O$1005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G$2:$O$1005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G$2:$O$1005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G$2:$O$1005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G$2:$O$1005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G$2:$O$1005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G$2:$O$1005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G$2:$O$1005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G$2:$O$1005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G$2:$O$1005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G$2:$O$1005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G$2:$O$1005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G$2:$O$1005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G$2:$O$1005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G$2:$O$1005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G$2:$O$1005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G$2:$O$1005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G$2:$O$1005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G$2:$O$1005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G$2:$O$1005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G$2:$O$1005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G$2:$O$1005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G$2:$O$1005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G$2:$O$1005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G$2:$O$1005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G$2:$O$1005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G$2:$O$1005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G$2:$O$1005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G$2:$O$1005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G$2:$O$1005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G$2:$O$1005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G$2:$O$1005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G$2:$O$1005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G$2:$O$1005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G$2:$O$1005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G$2:$O$1005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G$2:$O$1005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G$2:$O$1005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G$2:$O$1005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G$2:$O$1005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G$2:$O$1005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G$2:$O$1005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G$2:$O$1005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G$2:$O$1005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G$2:$O$1005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G$2:$O$1005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G$2:$O$1005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G$2:$O$1005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G$2:$O$1005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G$2:$O$1005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G$2:$O$1005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G$2:$O$1005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G$2:$O$1005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G$2:$O$1005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G$2:$O$1005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G$2:$O$1005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G$2:$O$1005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G$2:$O$1005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G$2:$O$1005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G$2:$O$1005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G$2:$O$1005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G$2:$O$1005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G$2:$O$1005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G$2:$O$1005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G$2:$O$1005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G$2:$O$1005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G$2:$O$1005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G$2:$O$1005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G$2:$O$1005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G$2:$O$1005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G$2:$O$1005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G$2:$O$1005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G$2:$O$1005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G$2:$O$1005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G$2:$O$1005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G$2:$O$1005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G$2:$O$1005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G$2:$O$1005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G$2:$O$1005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G$2:$O$1005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G$2:$O$1005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G$2:$O$1005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G$2:$O$1005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G$2:$O$1005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G$2:$O$1005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G$2:$O$1005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G$2:$O$1005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G$2:$O$1005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G$2:$O$1005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G$2:$O$1005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G$2:$O$1005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G$2:$O$1005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G$2:$O$1005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G$2:$O$1005,9,FALSE),"")</f>
        <v/>
      </c>
      <c r="E839" t="str">
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G$2:$O$1005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G$2:$O$1005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G$2:$O$1005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G$2:$O$1005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G$2:$O$1005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G$2:$O$1005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G$2:$O$1005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G$2:$O$1005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G$2:$O$1005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G$2:$O$1005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G$2:$O$1005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G$2:$O$1005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G$2:$O$1005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G$2:$O$1005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G$2:$O$1005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G$2:$O$1005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G$2:$O$1005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G$2:$O$1005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G$2:$O$1005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G$2:$O$1005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G$2:$O$1005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G$2:$O$1005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G$2:$O$1005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G$2:$O$1005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G$2:$O$1005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G$2:$O$1005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G$2:$O$1005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G$2:$O$1005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G$2:$O$1005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G$2:$O$1005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G$2:$O$1005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G$2:$O$1005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G$2:$O$1005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G$2:$O$1005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G$2:$O$1005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G$2:$O$1005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G$2:$O$1005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G$2:$O$1005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G$2:$O$1005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G$2:$O$1005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G$2:$O$1005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G$2:$O$1005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G$2:$O$1005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G$2:$O$1005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G$2:$O$1005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G$2:$O$1005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G$2:$O$1005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G$2:$O$1005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G$2:$O$1005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G$2:$O$1005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G$2:$O$1005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G$2:$O$1005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G$2:$O$1005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G$2:$O$1005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G$2:$O$1005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G$2:$O$1005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G$2:$O$1005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G$2:$O$1005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G$2:$O$1005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G$2:$O$1005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G$2:$O$1005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G$2:$O$1005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G$2:$O$1005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G$2:$O$1005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G$2:$O$1005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G$2:$O$1005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G$2:$O$1005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G$2:$O$1005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G$2:$O$1005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G$2:$O$1005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G$2:$O$1005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G$2:$O$1005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G$2:$O$1005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G$2:$O$1005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G$2:$O$1005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G$2:$O$1005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G$2:$O$1005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G$2:$O$1005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G$2:$O$1005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G$2:$O$1005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G$2:$O$1005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G$2:$O$1005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G$2:$O$1005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G$2:$O$1005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G$2:$O$1005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G$2:$O$1005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G$2:$O$1005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G$2:$O$1005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G$2:$O$1005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G$2:$O$1005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G$2:$O$1005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G$2:$O$1005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G$2:$O$1005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G$2:$O$1005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G$2:$O$1005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G$2:$O$1005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G$2:$O$1005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G$2:$O$1005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G$2:$O$1005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G$2:$O$1005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G$2:$O$1005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G$2:$O$1005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G$2:$O$1005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G$2:$O$1005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G$2:$O$1005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G$2:$O$1005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G$2:$O$1005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G$2:$O$1005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G$2:$O$1005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G$2:$O$1005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G$2:$O$1005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G$2:$O$1005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G$2:$O$1005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G$2:$O$1005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G$2:$O$1005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G$2:$O$1005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G$2:$O$1005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G$2:$O$1005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G$2:$O$1005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G$2:$O$1005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G$2:$O$1005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G$2:$O$1005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G$2:$O$1005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G$2:$O$1005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G$2:$O$1005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G$2:$O$1005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G$2:$O$1005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G$2:$O$1005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G$2:$O$1005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G$2:$O$1005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G$2:$O$1005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G$2:$O$1005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G$2:$O$1005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G$2:$O$1005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G$2:$O$1005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G$2:$O$1005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G$2:$O$1005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G$2:$O$1005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G$2:$O$1005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G$2:$O$1005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G$2:$O$1005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G$2:$O$1005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G$2:$O$1005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G$2:$O$1005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G$2:$O$1005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G$2:$O$1005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G$2:$O$1005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G$2:$O$1005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G$2:$O$1005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G$2:$O$1005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G$2:$O$1005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G$2:$O$1005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G$2:$O$1005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G$2:$O$1005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G$2:$O$1005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G$2:$O$1005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G$2:$O$1005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G$2:$O$1005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G$2:$O$1005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G$2:$O$1005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G$2:$O$1005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G$2:$O$1005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G$2:$O$1005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G$2:$O$1005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G$2:$O$1005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G$2:$O$1005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G$2:$O$1005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G$2:$O$1005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G$2:$O$1005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G$2:$O$1005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G$2:$O$1005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G$2:$O$1005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G$2:$O$1005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G$2:$O$1005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G$2:$O$1005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G$2:$O$1005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G$2:$O$1005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G$2:$O$1005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G$2:$O$1005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G$2:$O$1005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G$2:$O$1005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G$2:$O$1005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G$2:$O$1005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G$2:$O$1005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G$2:$O$1005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G$2:$O$1005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G$2:$O$1005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G$2:$O$1005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G$2:$O$1005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G$2:$O$1005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G$2:$O$1005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G$2:$O$1005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G$2:$O$1005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G$2:$O$1005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G$2:$O$1005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G$2:$O$1005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G$2:$O$1005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G$2:$O$1005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G$2:$O$1005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G$2:$O$1005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G$2:$O$1005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G$2:$O$1005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G$2:$O$1005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G$2:$O$1005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G$2:$O$1005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G$2:$O$1005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G$2:$O$1005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G$2:$O$1005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G$2:$O$1005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G$2:$O$1005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G$2:$O$1005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G$2:$O$1005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G$2:$O$1005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G$2:$O$1005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G$2:$O$1005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G$2:$O$1005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G$2:$O$1005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G$2:$O$1005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G$2:$O$1005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G$2:$O$1005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G$2:$O$1005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G$2:$O$1005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G$2:$O$1005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G$2:$O$1005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G$2:$O$1005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G$2:$O$1005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G$2:$O$1005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G$2:$O$1005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G$2:$O$1005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G$2:$O$1005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G$2:$O$1005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G$2:$O$1005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G$2:$O$1005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G$2:$O$1005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G$2:$O$1005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G$2:$O$1005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G$2:$O$1005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G$2:$O$1005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G$2:$O$1005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G$2:$O$1005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G$2:$O$1005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G$2:$O$1005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G$2:$O$1005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G$2:$O$1005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G$2:$O$1005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G$2:$O$1005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G$2:$O$1005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G$2:$O$1005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G$2:$O$1005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G$2:$O$1005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G$2:$O$1005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G$2:$O$1005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G$2:$O$1005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G$2:$O$1005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G$2:$O$1005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G$2:$O$1005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G$2:$O$1005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G$2:$O$1005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G$2:$O$1005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G$2:$O$1005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G$2:$O$1005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G$2:$O$1005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G$2:$O$1005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G$2:$O$1005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G$2:$O$1005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G$2:$O$1005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G$2:$O$1005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G$2:$O$1005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G$2:$O$1005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G$2:$O$1005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G$2:$O$1005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G$2:$O$1005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G$2:$O$1005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G$2:$O$1005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G$2:$O$1005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G$2:$O$1005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G$2:$O$1005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G$2:$O$1005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G$2:$O$1005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G$2:$O$1005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G$2:$O$1005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G$2:$O$1005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G$2:$O$1005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G$2:$O$1005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G$2:$O$1005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G$2:$O$1005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G$2:$O$1005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G$2:$O$1005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G$2:$O$1005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G$2:$O$1005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G$2:$O$1005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G$2:$O$1005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G$2:$O$1005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G$2:$O$1005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G$2:$O$1005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G$2:$O$1005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/>
  </sheetViews>
  <sheetFormatPr defaultRowHeight="15" x14ac:dyDescent="0.25"/>
  <cols>
    <col min="1" max="1" width="30.5703125" bestFit="1" customWidth="1"/>
  </cols>
  <sheetData>
    <row r="1" spans="1:6" x14ac:dyDescent="0.25">
      <c r="F1" t="s">
        <v>9071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72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73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4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5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6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7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8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79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80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81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82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83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4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5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6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7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8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89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I19"/>
  <sheetViews>
    <sheetView workbookViewId="0"/>
  </sheetViews>
  <sheetFormatPr defaultRowHeight="15" x14ac:dyDescent="0.25"/>
  <cols>
    <col min="1" max="1" width="23.7109375" bestFit="1" customWidth="1"/>
    <col min="2" max="2" width="16.85546875" bestFit="1" customWidth="1"/>
  </cols>
  <sheetData>
    <row r="2" spans="1:9" x14ac:dyDescent="0.25">
      <c r="A2" t="str">
        <f>_xlfn.CONCAT(B2,"_",C2)</f>
        <v>VP_P1_TOTAL</v>
      </c>
      <c r="B2" t="s">
        <v>9072</v>
      </c>
      <c r="C2" t="s">
        <v>8935</v>
      </c>
      <c r="I2" t="s">
        <v>9065</v>
      </c>
    </row>
    <row r="3" spans="1:9" x14ac:dyDescent="0.25">
      <c r="A3" t="str">
        <f t="shared" ref="A3:A19" si="0">_xlfn.CONCAT(B3,"_",C3)</f>
        <v>VP_DETALLES_P2_TOTAL</v>
      </c>
      <c r="B3" t="s">
        <v>9073</v>
      </c>
      <c r="C3" t="s">
        <v>8935</v>
      </c>
      <c r="I3" t="s">
        <v>9064</v>
      </c>
    </row>
    <row r="4" spans="1:9" x14ac:dyDescent="0.25">
      <c r="A4" t="str">
        <f t="shared" si="0"/>
        <v>VP_DETALLES_P3_TOTAL</v>
      </c>
      <c r="B4" t="s">
        <v>9074</v>
      </c>
      <c r="C4" t="s">
        <v>8935</v>
      </c>
      <c r="I4" t="s">
        <v>9066</v>
      </c>
    </row>
    <row r="5" spans="1:9" x14ac:dyDescent="0.25">
      <c r="A5" t="str">
        <f t="shared" si="0"/>
        <v>VP_DETALLES_P4_TOTAL</v>
      </c>
      <c r="B5" t="s">
        <v>9075</v>
      </c>
      <c r="C5" t="s">
        <v>8935</v>
      </c>
      <c r="I5" t="s">
        <v>9067</v>
      </c>
    </row>
    <row r="6" spans="1:9" x14ac:dyDescent="0.25">
      <c r="A6" t="str">
        <f t="shared" si="0"/>
        <v>VP_TIPOS_P5_TOTAL</v>
      </c>
      <c r="B6" t="s">
        <v>9076</v>
      </c>
      <c r="C6" t="s">
        <v>8935</v>
      </c>
    </row>
    <row r="7" spans="1:9" x14ac:dyDescent="0.25">
      <c r="A7" t="str">
        <f t="shared" si="0"/>
        <v>VP_TIPOS_P6_TOTAL</v>
      </c>
      <c r="B7" t="s">
        <v>9077</v>
      </c>
      <c r="C7" t="s">
        <v>8935</v>
      </c>
    </row>
    <row r="8" spans="1:9" x14ac:dyDescent="0.25">
      <c r="A8" t="str">
        <f t="shared" si="0"/>
        <v>VP_TIPOS_P7_TOTAL</v>
      </c>
      <c r="B8" t="s">
        <v>9078</v>
      </c>
      <c r="C8" t="s">
        <v>8935</v>
      </c>
    </row>
    <row r="9" spans="1:9" x14ac:dyDescent="0.25">
      <c r="A9" t="str">
        <f t="shared" si="0"/>
        <v>VE_DETALLES_P8_TOTAL</v>
      </c>
      <c r="B9" t="s">
        <v>9079</v>
      </c>
      <c r="C9" t="s">
        <v>8935</v>
      </c>
    </row>
    <row r="10" spans="1:9" x14ac:dyDescent="0.25">
      <c r="A10" t="str">
        <f t="shared" si="0"/>
        <v>VE_DETALLES_P9_TOTAL</v>
      </c>
      <c r="B10" t="s">
        <v>9080</v>
      </c>
      <c r="C10" t="s">
        <v>8935</v>
      </c>
    </row>
    <row r="11" spans="1:9" x14ac:dyDescent="0.25">
      <c r="A11" t="str">
        <f t="shared" si="0"/>
        <v>VE_DETALLES_P10_TOTAL</v>
      </c>
      <c r="B11" t="s">
        <v>9081</v>
      </c>
      <c r="C11" t="s">
        <v>8935</v>
      </c>
    </row>
    <row r="12" spans="1:9" x14ac:dyDescent="0.25">
      <c r="A12" t="str">
        <f t="shared" si="0"/>
        <v>VE_DETALLES_P11_TOTAL</v>
      </c>
      <c r="B12" t="s">
        <v>9082</v>
      </c>
      <c r="C12" t="s">
        <v>8935</v>
      </c>
    </row>
    <row r="13" spans="1:9" x14ac:dyDescent="0.25">
      <c r="A13" t="str">
        <f t="shared" si="0"/>
        <v>VE_DETALLES_P12_TOTAL</v>
      </c>
      <c r="B13" t="s">
        <v>9083</v>
      </c>
      <c r="C13" t="s">
        <v>8935</v>
      </c>
    </row>
    <row r="14" spans="1:9" x14ac:dyDescent="0.25">
      <c r="A14" t="str">
        <f t="shared" si="0"/>
        <v>VE_DETALLES_P13_TOTAL</v>
      </c>
      <c r="B14" t="s">
        <v>9084</v>
      </c>
      <c r="C14" t="s">
        <v>8935</v>
      </c>
    </row>
    <row r="15" spans="1:9" x14ac:dyDescent="0.25">
      <c r="A15" t="str">
        <f t="shared" si="0"/>
        <v>VE_DETALLES_P14_TOTAL</v>
      </c>
      <c r="B15" t="s">
        <v>9085</v>
      </c>
      <c r="C15" t="s">
        <v>8935</v>
      </c>
    </row>
    <row r="16" spans="1:9" x14ac:dyDescent="0.25">
      <c r="A16" t="str">
        <f t="shared" si="0"/>
        <v>VE_DETALLES_P15_TOTAL</v>
      </c>
      <c r="B16" t="s">
        <v>9086</v>
      </c>
      <c r="C16" t="s">
        <v>8935</v>
      </c>
    </row>
    <row r="17" spans="1:3" x14ac:dyDescent="0.25">
      <c r="A17" t="str">
        <f t="shared" si="0"/>
        <v>VE_DETALLES_P16_TOTAL</v>
      </c>
      <c r="B17" t="s">
        <v>9087</v>
      </c>
      <c r="C17" t="s">
        <v>8935</v>
      </c>
    </row>
    <row r="18" spans="1:3" x14ac:dyDescent="0.25">
      <c r="A18" t="str">
        <f t="shared" si="0"/>
        <v>VE_DETALLES_P17_TOTAL</v>
      </c>
      <c r="B18" t="s">
        <v>9088</v>
      </c>
      <c r="C18" t="s">
        <v>8935</v>
      </c>
    </row>
    <row r="19" spans="1:3" x14ac:dyDescent="0.25">
      <c r="A19" t="str">
        <f t="shared" si="0"/>
        <v>VE_DETALLES_P18_TOTAL</v>
      </c>
      <c r="B19" t="s">
        <v>9089</v>
      </c>
      <c r="C19" t="s">
        <v>89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Zavic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07T04:48:08Z</dcterms:modified>
</cp:coreProperties>
</file>